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771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771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771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771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772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772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772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772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772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772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772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772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772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772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773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773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773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773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773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773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773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773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773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773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774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774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774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774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774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774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774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774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774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774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775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775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775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775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775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775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775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775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775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775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776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776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776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776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776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776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776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776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776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776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777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777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777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777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777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777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777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777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777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777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778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778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778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778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778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778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778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778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778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778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779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779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779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779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779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779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779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779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779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779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780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780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780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780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780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780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780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780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780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780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781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781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781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781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781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781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781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781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781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781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782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782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782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782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782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782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782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782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782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782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783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783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783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783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783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783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783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783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783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783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784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784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784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784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784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784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784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784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784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784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785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785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785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785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785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785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785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785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785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785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786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786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786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786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786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786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786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786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786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786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787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787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787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787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787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787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787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787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787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787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788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788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788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788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788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788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788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788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788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788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789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789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789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789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789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789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789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789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789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789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790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790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790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790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790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790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790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790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790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790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791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791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791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791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791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791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791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791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791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791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792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792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792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792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792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792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792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792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792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792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793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793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793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793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793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793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793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793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793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793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794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794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794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794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794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794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794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794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794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794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795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795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795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795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795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795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795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795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795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795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796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796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796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796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796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796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796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796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796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796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797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797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797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797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797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797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797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797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797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797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798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798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798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798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798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798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798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798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798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798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799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799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799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799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799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799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799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799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799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799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00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00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00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00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00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00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00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00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00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00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01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01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01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01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01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01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01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01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01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01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02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02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02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02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02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02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02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02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02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02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03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03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03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03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03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03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03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03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03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03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04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04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04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04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04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04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04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04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04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04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05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05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05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05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05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05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05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05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05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05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06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06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06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06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06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06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06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06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06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06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07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07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07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07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07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07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07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07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07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07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08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08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08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08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08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08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08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08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08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08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09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09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09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09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09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09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09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09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09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09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10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10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10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10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10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10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10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10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10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10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11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11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11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11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11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11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11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11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11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11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12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12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12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12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12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12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12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12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12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12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13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13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13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13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13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13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13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13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13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13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14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14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14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14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14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14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14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14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14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14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15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15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15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15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15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15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15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15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15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15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16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16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16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16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16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16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16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16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16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16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17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17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17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17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17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17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17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17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17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17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18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18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18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18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18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18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18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18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18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18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19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19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19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19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19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19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19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19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19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19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20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20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20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20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20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20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20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20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20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20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21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21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21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21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21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21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21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21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21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21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22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22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22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22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22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22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22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22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22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22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23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23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23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23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23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23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23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23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23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23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24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24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24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24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24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24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24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24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24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24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25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25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25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25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25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25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25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25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25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25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26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26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26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26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26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26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26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26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26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26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27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27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27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27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27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27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27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27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27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27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28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28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28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28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28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28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28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28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28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28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29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29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29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29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29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29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29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29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29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29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30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30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30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30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30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30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30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30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30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30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31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31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31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31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31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31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31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31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31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31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32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32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32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32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32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32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32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32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32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32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33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33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33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33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33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33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33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33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33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33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34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34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34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34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34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34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34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34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34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34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35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35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35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35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35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35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35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35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6630" sId="10" numFmtId="4">
    <nc r="J23">
      <v>613.08000000000004</v>
    </nc>
  </rcc>
  <rcc rId="16631" sId="10" numFmtId="4">
    <nc r="J24">
      <v>817.44</v>
    </nc>
  </rcc>
  <rcc rId="16632" sId="10" numFmtId="4">
    <nc r="J22">
      <v>0</v>
    </nc>
  </rcc>
  <rcc rId="16633" sId="10" numFmtId="4">
    <nc r="J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41271" sId="13" odxf="1" dxf="1" numFmtId="13">
    <nc r="AI48">
      <v>0.06</v>
    </nc>
    <ndxf>
      <numFmt numFmtId="13" formatCode="0%"/>
    </ndxf>
  </rcc>
  <rcc rId="41272" sId="13" odxf="1" dxf="1" numFmtId="13">
    <nc r="AI49">
      <v>0.01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7794" sId="10" numFmtId="4">
    <nc r="X20">
      <v>0</v>
    </nc>
  </rcc>
  <rcc rId="7795" sId="10" numFmtId="4">
    <nc r="W20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31602" sId="10" numFmtId="4">
    <nc r="U30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31470" sId="5" numFmtId="4">
    <nc r="CK31">
      <v>108052</v>
    </nc>
  </rcc>
  <rfmt sheetId="5" s="1" sqref="CH31" start="0" length="0">
    <dxf>
      <font>
        <sz val="10"/>
        <color auto="1"/>
        <name val="Arial"/>
        <scheme val="none"/>
      </font>
      <alignment vertical="top" readingOrder="0"/>
    </dxf>
  </rfmt>
  <rcc rId="31471" sId="5">
    <nc r="CE31">
      <f>1000*(61601.57+22423.1+403.9+71184.87+34007.3+46410.5+78433.7)</f>
    </nc>
  </rcc>
  <rcc rId="31472" sId="5">
    <nc r="CH31">
      <f>466787630+1000*(26782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c rId="8660" sId="3">
    <oc r="F5">
      <v>11055.5</v>
    </oc>
    <nc r="F5">
      <v>7222.5</v>
    </nc>
  </rcc>
  <rcc rId="8661" sId="3">
    <oc r="G5">
      <v>5864.2999999999993</v>
    </oc>
    <nc r="G5">
      <v>1447.8</v>
    </nc>
  </rcc>
  <rcc rId="8662" sId="3">
    <oc r="F6">
      <v>8701.5</v>
    </oc>
    <nc r="F6">
      <v>9615.9</v>
    </nc>
  </rcc>
  <rcc rId="8663" sId="3">
    <oc r="G6">
      <v>7305.1999999999989</v>
    </oc>
    <nc r="G6">
      <v>7336.2000000000007</v>
    </nc>
  </rcc>
  <rcc rId="8664" sId="3">
    <nc r="F7">
      <v>2918.6</v>
    </nc>
  </rcc>
  <rcc rId="8665" sId="3">
    <oc r="G7">
      <v>11755.2</v>
    </oc>
    <nc r="G7">
      <v>11759</v>
    </nc>
  </rcc>
  <rcc rId="8666" sId="3">
    <oc r="G8">
      <v>8745.7999999999993</v>
    </oc>
    <nc r="G8">
      <v>10209.800000000001</v>
    </nc>
  </rcc>
  <rcc rId="8667" sId="3">
    <oc r="F9">
      <v>1340.7</v>
    </oc>
    <nc r="F9"/>
  </rcc>
  <rcc rId="8668" sId="3">
    <nc r="G9">
      <v>1468.1</v>
    </nc>
  </rcc>
  <rcc rId="8669" sId="3">
    <oc r="F10">
      <v>5782.7000000000007</v>
    </oc>
    <nc r="F10">
      <v>2789.4</v>
    </nc>
  </rcc>
  <rcc rId="8670" sId="3">
    <nc r="G10">
      <v>1449.6</v>
    </nc>
  </rcc>
  <rcc rId="8671" sId="3">
    <oc r="F11">
      <v>10131.800000000001</v>
    </oc>
    <nc r="F11">
      <v>10100.1</v>
    </nc>
  </rcc>
  <rcc rId="8672" sId="3">
    <oc r="G11">
      <v>4463.3999999999996</v>
    </oc>
    <nc r="G11">
      <v>7374.1</v>
    </nc>
  </rcc>
  <rcc rId="8673" sId="3">
    <oc r="F12">
      <v>12979.500000000002</v>
    </oc>
    <nc r="F12">
      <v>13028.300000000001</v>
    </nc>
  </rcc>
  <rcc rId="8674" sId="3">
    <oc r="G12">
      <v>13121.6</v>
    </oc>
    <nc r="G12">
      <v>13160.800000000001</v>
    </nc>
  </rcc>
  <rcc rId="8675" sId="3">
    <oc r="F13">
      <v>7243.7000000000007</v>
    </oc>
    <nc r="F13">
      <v>11560.599999999999</v>
    </nc>
  </rcc>
  <rcc rId="8676" sId="3">
    <oc r="G13">
      <v>7254.7000000000007</v>
    </oc>
    <nc r="G13">
      <v>10176.899999999998</v>
    </nc>
  </rcc>
  <rcc rId="8677" sId="3">
    <oc r="F14">
      <v>11547.7</v>
    </oc>
    <nc r="F14">
      <v>7190.9</v>
    </nc>
  </rcc>
  <rcc rId="8678" sId="3">
    <oc r="G14">
      <v>10130.700000000001</v>
    </oc>
    <nc r="G14">
      <v>8656.5000000000018</v>
    </nc>
  </rcc>
  <rcc rId="8679" sId="3">
    <oc r="F15">
      <v>11454.3</v>
    </oc>
    <nc r="F15">
      <v>11447.800000000001</v>
    </nc>
  </rcc>
  <rcc rId="8680" sId="3">
    <oc r="G15">
      <v>8748.5</v>
    </oc>
    <nc r="G15">
      <v>8672</v>
    </nc>
  </rcc>
  <rcc rId="8681" sId="3">
    <oc r="F16">
      <v>14410.2</v>
    </oc>
    <nc r="F16">
      <v>14406.200000000003</v>
    </nc>
  </rcc>
  <rcc rId="8682" sId="3">
    <nc r="G16">
      <v>1489.7</v>
    </nc>
  </rcc>
  <rcc rId="8683" sId="3">
    <oc r="F17">
      <v>11762.9</v>
    </oc>
    <nc r="F17">
      <v>13150.7</v>
    </nc>
  </rcc>
  <rcc rId="8684" sId="3">
    <oc r="G17">
      <v>4179</v>
    </oc>
    <nc r="G17">
      <v>2839.5</v>
    </nc>
  </rcc>
  <rcc rId="8685" sId="3">
    <oc r="F18">
      <v>13174.400000000001</v>
    </oc>
    <nc r="F18">
      <v>13236.999999999998</v>
    </nc>
  </rcc>
  <rcc rId="8686" sId="3">
    <oc r="G18">
      <v>10178.800000000001</v>
    </oc>
    <nc r="G18">
      <v>8624.1</v>
    </nc>
  </rcc>
  <rcc rId="8687" sId="3">
    <oc r="F20">
      <v>10266.200000000001</v>
    </oc>
    <nc r="F20">
      <v>10266.199999999999</v>
    </nc>
  </rcc>
  <rcc rId="8688" sId="3">
    <oc r="G20">
      <v>8612.1</v>
    </oc>
    <nc r="G20">
      <v>12993.7</v>
    </nc>
  </rcc>
  <rcc rId="8689" sId="3">
    <nc r="F21">
      <v>14566.2</v>
    </nc>
  </rcc>
  <rcc rId="8690" sId="3">
    <nc r="G21">
      <v>4358.1000000000004</v>
    </nc>
  </rcc>
  <rfmt sheetId="3" sqref="G22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22971" sId="10" numFmtId="4">
    <nc r="X26">
      <v>0</v>
    </nc>
  </rcc>
  <rcc rId="22972" sId="10" numFmtId="4">
    <nc r="W26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6473" sId="13">
    <nc r="Y36">
      <v>5.5</v>
    </nc>
  </rcc>
  <rcc rId="16474" sId="13">
    <nc r="Y37">
      <v>30.1</v>
    </nc>
  </rcc>
  <rcc rId="16475" sId="13">
    <nc r="Y38">
      <v>2.2999999999999998</v>
    </nc>
  </rcc>
  <rcc rId="16476" sId="13">
    <nc r="Y39">
      <v>10.3</v>
    </nc>
  </rcc>
  <rcc rId="16477" sId="13" numFmtId="4">
    <nc r="Y40">
      <v>3.1</v>
    </nc>
  </rcc>
  <rcc rId="16478" sId="13" numFmtId="4">
    <nc r="Y41">
      <v>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0891" sId="5">
    <nc r="AY23">
      <v>9531220</v>
    </nc>
  </rcc>
  <rcc rId="10892" sId="5">
    <nc r="BE23">
      <v>9980328</v>
    </nc>
  </rcc>
  <rcc rId="10893" sId="5">
    <nc r="BK23">
      <v>79238114</v>
    </nc>
  </rcc>
  <rcc rId="10894" sId="5">
    <nc r="BQ23">
      <v>3936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17520" sId="10">
    <oc r="X37">
      <f>X35-X24</f>
    </oc>
    <nc r="X37"/>
  </rcc>
  <rcc rId="17521" sId="10">
    <oc r="X38">
      <f>+X35-1780</f>
    </oc>
    <nc r="X38"/>
  </rcc>
  <rcc rId="17522" sId="10">
    <oc r="Y38">
      <f>+X38+356</f>
    </oc>
    <nc r="Y38"/>
  </rcc>
  <rcc rId="17523" sId="13" numFmtId="4">
    <nc r="Y22">
      <v>4.6100000000000003</v>
    </nc>
  </rcc>
  <rcc rId="17524" sId="13">
    <nc r="Y21">
      <v>6.6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2072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073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073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073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073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073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073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073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073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073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073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074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074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074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074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074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074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074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074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074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074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075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075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075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075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075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075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075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075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075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075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076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076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076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076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076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076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076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076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076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076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077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077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077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077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077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077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077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077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077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077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078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078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078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078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078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078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078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078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078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078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079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079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079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079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079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079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079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079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079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079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080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080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080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080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080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080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080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080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080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080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081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081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081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081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081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081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081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081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081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081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082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082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082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082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082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082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082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082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082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08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083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083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083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083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083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083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083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083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083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083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084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084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084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084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084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084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084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084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084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084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085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085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085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085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085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085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085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085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085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085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086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086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086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086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086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086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086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086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086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086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087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087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087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087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087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087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087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087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087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087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088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088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088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088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088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088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088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088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088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088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089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089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089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089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089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089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089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089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089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089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090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090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090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090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090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090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090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090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090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090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091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091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091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091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091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091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091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091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091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091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092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092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092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092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092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092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092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092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092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092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093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093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093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093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093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093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093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093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093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093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094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094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094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094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094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094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09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094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094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094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095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095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095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095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095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095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09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095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095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095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0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096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096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096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096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096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096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096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096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096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097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09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097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097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097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097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097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097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097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097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098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098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098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098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098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098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098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098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098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098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099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099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099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099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099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099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099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099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099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099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00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00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00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00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00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00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00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00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00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00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01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01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01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01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01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015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016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01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01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019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020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021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022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023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024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025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026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027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028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029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030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031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032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033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034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035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036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037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038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039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040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041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042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043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044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045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046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047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048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049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050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051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052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053" sId="13">
    <oc r="D59">
      <f>AVERAGE(E59:AH59)</f>
    </oc>
    <nc r="D59">
      <f>AVERAGE(E59:AH59)</f>
    </nc>
  </rcc>
  <rcc rId="21054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055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056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057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058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059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060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061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062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063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064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065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066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067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068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069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070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071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072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073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074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075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076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077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078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079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080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081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082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083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084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085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086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087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088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0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0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0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0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0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0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0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0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0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0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0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1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1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1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1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1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1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1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1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1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1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1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1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1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1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1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1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1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1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1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1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1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1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1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1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1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1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1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1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1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1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1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1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1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1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1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1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1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1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1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1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11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11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11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11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11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11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11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11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11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11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11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11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11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1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1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1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1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1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1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1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1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1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1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1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1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1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1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1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1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1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1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1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11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11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11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11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11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11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11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11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11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11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11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11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11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1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1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1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1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1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1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1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1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1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1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1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1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1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1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1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2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2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2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12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12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12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12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12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12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12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12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12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12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12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12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12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12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2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2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2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2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2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2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2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2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2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2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2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2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2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2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2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2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2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2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12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12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12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12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12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12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12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12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12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12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12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12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12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12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12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12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12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12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12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12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12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12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12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12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12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12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12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12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12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12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12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12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12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12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12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12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12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12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12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12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12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12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12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12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12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12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12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12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12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12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12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12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12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12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12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12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12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12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12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12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12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12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12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12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12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13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13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13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13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13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13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13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13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13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13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13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13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13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13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1314" sId="13">
    <oc r="E63">
      <f>CO2_Ind!B7</f>
    </oc>
    <nc r="E63">
      <f>CO2_Ind!B7</f>
    </nc>
  </rcc>
  <rcc rId="21315" sId="13">
    <oc r="F63">
      <f>CO2_Ind!B8</f>
    </oc>
    <nc r="F63">
      <f>CO2_Ind!B8</f>
    </nc>
  </rcc>
  <rcc rId="21316" sId="13">
    <oc r="G63">
      <f>CO2_Ind!B9</f>
    </oc>
    <nc r="G63">
      <f>CO2_Ind!B9</f>
    </nc>
  </rcc>
  <rcc rId="21317" sId="13">
    <oc r="H63">
      <f>CO2_Ind!B10</f>
    </oc>
    <nc r="H63">
      <f>CO2_Ind!B10</f>
    </nc>
  </rcc>
  <rcc rId="21318" sId="13">
    <oc r="I63">
      <f>CO2_Ind!B11</f>
    </oc>
    <nc r="I63">
      <f>CO2_Ind!B11</f>
    </nc>
  </rcc>
  <rcc rId="21319" sId="13">
    <oc r="J63">
      <f>CO2_Ind!B12</f>
    </oc>
    <nc r="J63">
      <f>CO2_Ind!B12</f>
    </nc>
  </rcc>
  <rcc rId="21320" sId="13">
    <oc r="K63">
      <f>CO2_Ind!B13</f>
    </oc>
    <nc r="K63">
      <f>CO2_Ind!B13</f>
    </nc>
  </rcc>
  <rcc rId="21321" sId="13">
    <oc r="L63">
      <f>CO2_Ind!B14</f>
    </oc>
    <nc r="L63">
      <f>CO2_Ind!B14</f>
    </nc>
  </rcc>
  <rcc rId="21322" sId="13">
    <oc r="M63">
      <f>CO2_Ind!B15</f>
    </oc>
    <nc r="M63">
      <f>CO2_Ind!B15</f>
    </nc>
  </rcc>
  <rcc rId="21323" sId="13">
    <oc r="N63">
      <f>CO2_Ind!B16</f>
    </oc>
    <nc r="N63">
      <f>CO2_Ind!B16</f>
    </nc>
  </rcc>
  <rcc rId="21324" sId="13">
    <oc r="O63">
      <f>CO2_Ind!B17</f>
    </oc>
    <nc r="O63">
      <f>CO2_Ind!B17</f>
    </nc>
  </rcc>
  <rcc rId="21325" sId="13">
    <oc r="P63">
      <f>CO2_Ind!B18</f>
    </oc>
    <nc r="P63">
      <f>CO2_Ind!B18</f>
    </nc>
  </rcc>
  <rcc rId="21326" sId="13">
    <oc r="Q63">
      <f>CO2_Ind!B19</f>
    </oc>
    <nc r="Q63">
      <f>CO2_Ind!B19</f>
    </nc>
  </rcc>
  <rcc rId="21327" sId="13">
    <oc r="R63">
      <f>CO2_Ind!B20</f>
    </oc>
    <nc r="R63">
      <f>CO2_Ind!B20</f>
    </nc>
  </rcc>
  <rcc rId="21328" sId="13">
    <oc r="S63">
      <f>CO2_Ind!B21</f>
    </oc>
    <nc r="S63">
      <f>CO2_Ind!B21</f>
    </nc>
  </rcc>
  <rcc rId="21329" sId="13">
    <oc r="T63">
      <f>CO2_Ind!B22</f>
    </oc>
    <nc r="T63">
      <f>CO2_Ind!B22</f>
    </nc>
  </rcc>
  <rcc rId="213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13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13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13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13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13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13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13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13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13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13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13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13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13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13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13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13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13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13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13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13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13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13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13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13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13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13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13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13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13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13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13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13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13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13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13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13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13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13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13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13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13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13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13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13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13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13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13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13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13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13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13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13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13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13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13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13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13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13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13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13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13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13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13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13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13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13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13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13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13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14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14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14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14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14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14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14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14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14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14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14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14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141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141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141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141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141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141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141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141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142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142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142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142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142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142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142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142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142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142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14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143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143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143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143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143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143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143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143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143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144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144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144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144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144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144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144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144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144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144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145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145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145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145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145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145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145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145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145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145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146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146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146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146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146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146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146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146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146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146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147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147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147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147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147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147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147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147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147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147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148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148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148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148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148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148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148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148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148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148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149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149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149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149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149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149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149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149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149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149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150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150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150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150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150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1505" sId="10" numFmtId="4">
    <oc r="C25">
      <v>4557.3599999999997</v>
    </oc>
    <nc r="C25">
      <v>5133.35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mt sheetId="4" cell="G26" guid="{9C055795-6443-471A-83FC-EA827D9AD46A}" author="Marcos Vinicius Durães Victor" newLength="46"/>
  <rcmt sheetId="13" cell="X19" guid="{7D7CE17C-E400-436A-81BB-2278600AC39C}" author="Marcos Vinicius Durães Victor" newLength="45"/>
  <rcmt sheetId="13" cell="X63" guid="{923E086A-C88A-45DE-BEAE-DBDC38F503A7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10039" sId="13" numFmtId="4">
    <nc r="V21">
      <v>8.7799999999999994</v>
    </nc>
  </rcc>
  <rcc rId="10040" sId="13">
    <nc r="V22" t="inlineStr">
      <is>
        <t>-</t>
      </is>
    </nc>
  </rcc>
  <rcc rId="10041" sId="13">
    <nc r="V24" t="inlineStr">
      <is>
        <t>Não</t>
      </is>
    </nc>
  </rcc>
  <rcc rId="10042" sId="13">
    <nc r="V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7844" sId="13">
    <nc r="U36">
      <v>5.5</v>
    </nc>
  </rcc>
  <rcc rId="7845" sId="13">
    <nc r="U37">
      <v>27.9</v>
    </nc>
  </rcc>
  <rcc rId="7846" sId="13">
    <nc r="U38">
      <v>2.4</v>
    </nc>
  </rcc>
  <rcc rId="7847" sId="13" numFmtId="4">
    <nc r="U39">
      <v>9.8000000000000007</v>
    </nc>
  </rcc>
  <rcc rId="7848" sId="13">
    <nc r="U40">
      <f>(3.2+2.95+3.2)/3</f>
    </nc>
  </rcc>
  <rcc rId="7849" sId="13">
    <nc r="U41">
      <f>(11.9+11.45+8.8)/3</f>
    </nc>
  </rcc>
  <rfmt sheetId="13" sqref="U40">
    <dxf>
      <numFmt numFmtId="254" formatCode="0.0000000000"/>
    </dxf>
  </rfmt>
  <rfmt sheetId="13" sqref="U40">
    <dxf>
      <numFmt numFmtId="255" formatCode="0.00000000000"/>
    </dxf>
  </rfmt>
  <rfmt sheetId="13" sqref="U40">
    <dxf>
      <numFmt numFmtId="254" formatCode="0.0000000000"/>
    </dxf>
  </rfmt>
  <rfmt sheetId="13" sqref="U40">
    <dxf>
      <numFmt numFmtId="256" formatCode="0.000000000"/>
    </dxf>
  </rfmt>
  <rfmt sheetId="13" sqref="U40">
    <dxf>
      <numFmt numFmtId="257" formatCode="0.00000000"/>
    </dxf>
  </rfmt>
  <rfmt sheetId="13" sqref="U40">
    <dxf>
      <numFmt numFmtId="188" formatCode="0.0000000"/>
    </dxf>
  </rfmt>
  <rfmt sheetId="13" sqref="U40">
    <dxf>
      <numFmt numFmtId="189" formatCode="0.000000"/>
    </dxf>
  </rfmt>
  <rfmt sheetId="13" sqref="U40">
    <dxf>
      <numFmt numFmtId="244" formatCode="0.00000"/>
    </dxf>
  </rfmt>
  <rfmt sheetId="13" sqref="U40">
    <dxf>
      <numFmt numFmtId="239" formatCode="0.0000"/>
    </dxf>
  </rfmt>
  <rfmt sheetId="13" sqref="U40">
    <dxf>
      <numFmt numFmtId="212" formatCode="0.000"/>
    </dxf>
  </rfmt>
  <rfmt sheetId="13" sqref="U40">
    <dxf>
      <numFmt numFmtId="2" formatCode="0.00"/>
    </dxf>
  </rfmt>
  <rfmt sheetId="13" sqref="U40">
    <dxf>
      <numFmt numFmtId="230" formatCode="0.0"/>
    </dxf>
  </rfmt>
  <rfmt sheetId="13" sqref="U40">
    <dxf>
      <numFmt numFmtId="2" formatCode="0.00"/>
    </dxf>
  </rfmt>
  <rfmt sheetId="13" sqref="U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0634" sId="11" numFmtId="4">
    <nc r="B23">
      <v>0</v>
    </nc>
  </rcc>
  <rcc rId="10635" sId="11" numFmtId="4">
    <nc r="C23">
      <v>296</v>
    </nc>
  </rcc>
  <rcc rId="10636" sId="11" numFmtId="4">
    <nc r="D23">
      <v>1071</v>
    </nc>
  </rcc>
  <rcc rId="10637" sId="11" numFmtId="4">
    <nc r="F23">
      <v>971</v>
    </nc>
  </rcc>
  <rcc rId="10638" sId="11" numFmtId="4">
    <nc r="G23">
      <v>1164</v>
    </nc>
  </rcc>
  <rcc rId="10639" sId="11" numFmtId="4">
    <nc r="H23">
      <v>73</v>
    </nc>
  </rcc>
  <rcc rId="10640" sId="11" numFmtId="4">
    <nc r="J23">
      <v>834</v>
    </nc>
  </rcc>
  <rcc rId="10641" sId="11" numFmtId="4">
    <nc r="K23">
      <v>855</v>
    </nc>
  </rcc>
  <rcc rId="10642" sId="11" numFmtId="4">
    <nc r="M23">
      <v>1094</v>
    </nc>
  </rcc>
  <rcc rId="10643" sId="11" numFmtId="4">
    <nc r="N23">
      <v>326</v>
    </nc>
  </rcc>
  <rcc rId="10644" sId="11" numFmtId="4">
    <nc r="O23">
      <v>745</v>
    </nc>
  </rcc>
  <rcc rId="10645" sId="11" numFmtId="4">
    <nc r="Q23">
      <v>619</v>
    </nc>
  </rcc>
  <rcc rId="10646" sId="11" numFmtId="4">
    <nc r="S23">
      <v>0</v>
    </nc>
  </rcc>
  <rcc rId="10647" sId="11" numFmtId="4">
    <nc r="T23">
      <v>570</v>
    </nc>
  </rcc>
  <rcc rId="10648" sId="11" numFmtId="4">
    <nc r="U23">
      <v>1406</v>
    </nc>
  </rcc>
  <rcc rId="10649" sId="11" numFmtId="4">
    <nc r="W23">
      <v>1439</v>
    </nc>
  </rcc>
  <rcc rId="10650" sId="11" numFmtId="4">
    <nc r="X23">
      <v>1432</v>
    </nc>
  </rcc>
  <rcc rId="10651" sId="11" numFmtId="4">
    <nc r="Y23">
      <v>0</v>
    </nc>
  </rcc>
  <rcc rId="10652" sId="11" numFmtId="4">
    <nc r="AA23">
      <v>1412</v>
    </nc>
  </rcc>
  <rcc rId="10653" sId="11" numFmtId="4">
    <nc r="AB23">
      <v>1296</v>
    </nc>
  </rcc>
  <rcc rId="10654" sId="11" numFmtId="4">
    <nc r="AD23">
      <v>1439</v>
    </nc>
  </rcc>
  <rcc rId="10655" sId="11" numFmtId="4">
    <nc r="AE23">
      <v>1439</v>
    </nc>
  </rcc>
  <rcc rId="10656" sId="11" numFmtId="4">
    <nc r="AG23">
      <v>566</v>
    </nc>
  </rcc>
  <rcc rId="10657" sId="11" numFmtId="4">
    <nc r="AH23">
      <v>0</v>
    </nc>
  </rcc>
  <rcc rId="10658" sId="11" numFmtId="4">
    <nc r="AI23">
      <v>1049</v>
    </nc>
  </rcc>
  <rcc rId="10659" sId="11" numFmtId="4">
    <nc r="AJ23">
      <v>1074</v>
    </nc>
  </rcc>
  <rcc rId="10660" sId="11" numFmtId="4">
    <nc r="AK23">
      <v>1267</v>
    </nc>
  </rcc>
  <rcc rId="10661" sId="11" numFmtId="4">
    <nc r="AL23">
      <v>10</v>
    </nc>
  </rcc>
  <rcc rId="10662" sId="11" numFmtId="4">
    <nc r="AM23">
      <v>1</v>
    </nc>
  </rcc>
  <rcc rId="10663" sId="11" numFmtId="4">
    <nc r="AO23">
      <v>1438</v>
    </nc>
  </rcc>
  <rcc rId="10664" sId="11" numFmtId="4">
    <nc r="AP23">
      <v>511</v>
    </nc>
  </rcc>
  <rcc rId="10665" sId="11" numFmtId="4">
    <nc r="AQ23">
      <v>0</v>
    </nc>
  </rcc>
  <rcc rId="10666" sId="11" numFmtId="4">
    <nc r="AR23">
      <v>8</v>
    </nc>
  </rcc>
  <rcc rId="10667" sId="11" numFmtId="4">
    <nc r="AS23">
      <v>0</v>
    </nc>
  </rcc>
  <rcc rId="10668" sId="11" numFmtId="4">
    <nc r="AU23">
      <v>0</v>
    </nc>
  </rcc>
  <rcc rId="10669" sId="11" numFmtId="4">
    <nc r="AV23">
      <v>1439</v>
    </nc>
  </rcc>
  <rcc rId="10670" sId="11" numFmtId="4">
    <nc r="AW23">
      <v>0</v>
    </nc>
  </rcc>
  <rcc rId="10671" sId="11" numFmtId="4">
    <nc r="AX23">
      <v>1439</v>
    </nc>
  </rcc>
  <rcc rId="10672" sId="11" numFmtId="4">
    <nc r="AZ23">
      <v>19082</v>
    </nc>
  </rcc>
  <rcc rId="10673" sId="11" numFmtId="4">
    <nc r="BA23">
      <v>23936</v>
    </nc>
  </rcc>
  <rcc rId="10674" sId="11" numFmtId="4">
    <nc r="BB23">
      <v>16164</v>
    </nc>
  </rcc>
  <rcc rId="10675" sId="11" numFmtId="4">
    <nc r="BC23">
      <v>16639</v>
    </nc>
  </rcc>
  <rcc rId="10676" sId="11" numFmtId="4">
    <nc r="BD23">
      <v>18454</v>
    </nc>
  </rcc>
  <rcc rId="10677" sId="11" numFmtId="4">
    <nc r="BE23">
      <v>11299</v>
    </nc>
  </rcc>
  <rcc rId="10678" sId="11" numFmtId="4">
    <nc r="BF23">
      <v>638896</v>
    </nc>
  </rcc>
  <rcc rId="10679" sId="11" numFmtId="4">
    <nc r="BG23">
      <v>35382</v>
    </nc>
  </rcc>
  <rcc rId="10680" sId="11" numFmtId="4">
    <nc r="BH23">
      <v>507384</v>
    </nc>
  </rcc>
  <rcc rId="10681" sId="11" numFmtId="4">
    <nc r="BI23">
      <v>828665</v>
    </nc>
  </rcc>
  <rcc rId="10682" sId="11" numFmtId="4">
    <nc r="BJ23">
      <v>38821</v>
    </nc>
  </rcc>
  <rcc rId="10683" sId="11" numFmtId="4">
    <nc r="BK23">
      <v>299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26311" sId="10">
    <nc r="X27">
      <f>356*2</f>
    </nc>
  </rcc>
  <rcc rId="26312" sId="10">
    <nc r="W27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0572" sId="9" numFmtId="4">
    <nc r="D23">
      <v>2488</v>
    </nc>
  </rcc>
  <rcc rId="10573" sId="9">
    <nc r="E23" t="inlineStr">
      <is>
        <t>0°1</t>
      </is>
    </nc>
  </rcc>
  <rcc rId="10574" sId="9" numFmtId="4">
    <nc r="F23">
      <v>0</v>
    </nc>
  </rcc>
  <rcc rId="10575" sId="9" numFmtId="4">
    <nc r="G23">
      <v>2007</v>
    </nc>
  </rcc>
  <rcc rId="10576" sId="9" numFmtId="4">
    <nc r="H23">
      <v>5368</v>
    </nc>
  </rcc>
  <rcc rId="10577" sId="9" numFmtId="4">
    <nc r="I23">
      <v>3920</v>
    </nc>
  </rcc>
  <rcc rId="10578" sId="9" numFmtId="4">
    <nc r="J23">
      <v>6251</v>
    </nc>
  </rcc>
  <rcc rId="10579" sId="9" numFmtId="4">
    <nc r="K23">
      <v>6797</v>
    </nc>
  </rcc>
  <rcc rId="10580" sId="9" numFmtId="4">
    <nc r="L23">
      <v>0</v>
    </nc>
  </rcc>
  <rcc rId="10581" sId="9" numFmtId="4">
    <nc r="M23">
      <v>2881</v>
    </nc>
  </rcc>
  <rcc rId="10582" sId="9" numFmtId="4">
    <nc r="N23">
      <v>1846</v>
    </nc>
  </rcc>
  <rcc rId="10583" sId="9" numFmtId="4">
    <nc r="O23">
      <v>3460</v>
    </nc>
  </rcc>
  <rcc rId="10584" sId="9" numFmtId="34">
    <nc r="AI23">
      <v>9804</v>
    </nc>
  </rcc>
  <rcc rId="10585" sId="9" numFmtId="34">
    <nc r="AJ23">
      <v>103893</v>
    </nc>
  </rcc>
  <rcc rId="10586" sId="9" numFmtId="34">
    <nc r="AK23">
      <v>18972</v>
    </nc>
  </rcc>
  <rcc rId="10587" sId="9" numFmtId="34">
    <nc r="AL23">
      <v>67227</v>
    </nc>
  </rcc>
  <rcc rId="10588" sId="9" numFmtId="4">
    <nc r="AO23">
      <v>139156</v>
    </nc>
  </rcc>
  <rcc rId="10589" sId="9" numFmtId="4">
    <nc r="AP23">
      <v>1932871</v>
    </nc>
  </rcc>
  <rcc rId="10590" sId="9" numFmtId="34">
    <nc r="BD23">
      <v>39707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9719" sId="13" numFmtId="4">
    <oc r="D12">
      <v>0.37</v>
    </oc>
    <nc r="D12">
      <v>0.32</v>
    </nc>
  </rcc>
  <rcc rId="9720" sId="13" numFmtId="4">
    <nc r="U12">
      <v>0.18</v>
    </nc>
  </rcc>
  <rrc rId="9721" sId="13" ref="A85:XFD85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2" sId="13">
    <nc r="A85" t="inlineStr">
      <is>
        <t>IV</t>
      </is>
    </nc>
  </rcc>
  <rfmt sheetId="13" sqref="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rc rId="9723" sId="13" ref="A86:XFD86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4" sId="13">
    <nc r="A86" t="inlineStr">
      <is>
        <t>IV</t>
      </is>
    </nc>
  </rcc>
  <rfmt sheetId="13" sqref="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9725" sId="13">
    <nc r="B85" t="inlineStr">
      <is>
        <t>Tempo médio de purga nas torres 14X</t>
      </is>
    </nc>
  </rcc>
  <rcc rId="9726" sId="13">
    <nc r="B86" t="inlineStr">
      <is>
        <t>Intervalo entre purgas 14X</t>
      </is>
    </nc>
  </rcc>
  <rcc rId="9727" sId="13" numFmtId="4">
    <nc r="E85">
      <v>4</v>
    </nc>
  </rcc>
  <rcc rId="9728" sId="13" numFmtId="4">
    <nc r="F85">
      <v>4</v>
    </nc>
  </rcc>
  <rcc rId="9729" sId="13" numFmtId="4">
    <nc r="G85">
      <v>4</v>
    </nc>
  </rcc>
  <rcc rId="9730" sId="13" numFmtId="4">
    <nc r="H85">
      <v>4</v>
    </nc>
  </rcc>
  <rcc rId="9731" sId="13" numFmtId="4">
    <nc r="I85">
      <v>4</v>
    </nc>
  </rcc>
  <rcc rId="9732" sId="13" numFmtId="4">
    <nc r="J85">
      <v>4</v>
    </nc>
  </rcc>
  <rcc rId="9733" sId="13" numFmtId="4">
    <nc r="K85">
      <v>4</v>
    </nc>
  </rcc>
  <rcc rId="9734" sId="13" numFmtId="4">
    <nc r="L85">
      <v>4</v>
    </nc>
  </rcc>
  <rcc rId="9735" sId="13" numFmtId="4">
    <nc r="M85">
      <v>4</v>
    </nc>
  </rcc>
  <rcc rId="9736" sId="13" numFmtId="4">
    <nc r="N85">
      <v>4</v>
    </nc>
  </rcc>
  <rcc rId="9737" sId="13" numFmtId="4">
    <nc r="O85">
      <v>4</v>
    </nc>
  </rcc>
  <rcc rId="9738" sId="13" numFmtId="4">
    <nc r="P85">
      <v>4</v>
    </nc>
  </rcc>
  <rcc rId="9739" sId="13" numFmtId="4">
    <nc r="Q85">
      <v>4</v>
    </nc>
  </rcc>
  <rcc rId="9740" sId="13" numFmtId="4">
    <nc r="R85">
      <v>4</v>
    </nc>
  </rcc>
  <rcc rId="9741" sId="13" numFmtId="4">
    <nc r="S85">
      <v>4</v>
    </nc>
  </rcc>
  <rcc rId="9742" sId="13" numFmtId="4">
    <nc r="T85">
      <v>4</v>
    </nc>
  </rcc>
  <rcc rId="9743" sId="13" numFmtId="4">
    <nc r="U85">
      <v>4</v>
    </nc>
  </rcc>
  <rcc rId="9744" sId="13" numFmtId="4">
    <nc r="E86">
      <v>90</v>
    </nc>
  </rcc>
  <rcc rId="9745" sId="13" numFmtId="4">
    <nc r="F86">
      <v>90</v>
    </nc>
  </rcc>
  <rcc rId="9746" sId="13" numFmtId="4">
    <nc r="G86">
      <v>90</v>
    </nc>
  </rcc>
  <rcc rId="9747" sId="13" numFmtId="4">
    <nc r="H86">
      <v>90</v>
    </nc>
  </rcc>
  <rcc rId="9748" sId="13" numFmtId="4">
    <nc r="I86">
      <v>90</v>
    </nc>
  </rcc>
  <rcc rId="9749" sId="13" numFmtId="4">
    <nc r="J86">
      <v>90</v>
    </nc>
  </rcc>
  <rcc rId="9750" sId="13" numFmtId="4">
    <nc r="K86">
      <v>90</v>
    </nc>
  </rcc>
  <rcc rId="9751" sId="13" numFmtId="4">
    <nc r="L86">
      <v>90</v>
    </nc>
  </rcc>
  <rcc rId="9752" sId="13" numFmtId="4">
    <nc r="M86">
      <v>90</v>
    </nc>
  </rcc>
  <rcc rId="9753" sId="13" numFmtId="4">
    <nc r="N86">
      <v>90</v>
    </nc>
  </rcc>
  <rcc rId="9754" sId="13" numFmtId="4">
    <nc r="O86">
      <v>90</v>
    </nc>
  </rcc>
  <rcc rId="9755" sId="13" numFmtId="4">
    <nc r="P86">
      <v>90</v>
    </nc>
  </rcc>
  <rcc rId="9756" sId="13" numFmtId="4">
    <nc r="Q86">
      <v>90</v>
    </nc>
  </rcc>
  <rcc rId="9757" sId="13" numFmtId="4">
    <nc r="R86">
      <v>90</v>
    </nc>
  </rcc>
  <rcc rId="9758" sId="13" numFmtId="4">
    <nc r="S86">
      <v>90</v>
    </nc>
  </rcc>
  <rcc rId="9759" sId="13" numFmtId="4">
    <nc r="T86">
      <v>90</v>
    </nc>
  </rcc>
  <rcc rId="9760" sId="13" numFmtId="4">
    <nc r="U86">
      <v>9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581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2581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2581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2581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2581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2581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2582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2582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2582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2582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2582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2582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2582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2582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2582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2582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2583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2583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2583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2583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2583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2583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2583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2583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2583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2583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2584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2584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2584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2584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2584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2584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2584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2584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2584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2584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2585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2585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2585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2585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2585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2585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2585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2585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2585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2585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2586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2586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2586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2586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2586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2586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2586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2586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2586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2586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2587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2587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2587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2587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2587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2587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2587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2587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2587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2587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2588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2588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2588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2588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2588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2588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2588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2588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2588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2588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2589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2589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2589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2589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2589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2589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2589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2589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2589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2589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2590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2590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2590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2590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2590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2590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2590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2590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2590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2590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2591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9522" sId="9" numFmtId="4">
    <nc r="AT26">
      <v>553986</v>
    </nc>
  </rcc>
  <rcc rId="19523" sId="9" numFmtId="4">
    <nc r="AV26">
      <v>1130140.1000000001</v>
    </nc>
  </rcc>
  <rcc rId="19524" sId="9" numFmtId="4">
    <nc r="AW26">
      <v>672412.69</v>
    </nc>
  </rcc>
  <rcc rId="19525" sId="9" numFmtId="4">
    <nc r="AX26">
      <v>8109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9281" sId="9" numFmtId="34">
    <nc r="AM25">
      <v>2477116</v>
    </nc>
  </rcc>
  <rcc rId="19282" sId="9" numFmtId="34">
    <nc r="AN25">
      <v>5120829</v>
    </nc>
  </rcc>
  <rcc rId="19283" sId="9" numFmtId="34">
    <nc r="AM26">
      <v>2479903</v>
    </nc>
  </rcc>
  <rcc rId="19284" sId="9" numFmtId="34">
    <nc r="AN26">
      <v>512525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837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837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837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837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837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837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837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837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838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838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838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838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838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838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838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838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838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838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839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839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839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839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839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839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839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839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839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839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840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840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840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840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840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840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840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840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840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840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841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841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841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841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841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841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841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841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841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841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842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842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842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842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842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842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842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842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842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842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843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843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843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843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843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843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843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843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843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843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844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844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844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844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844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844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844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844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844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844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845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845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845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845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845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845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845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845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845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845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846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846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846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846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846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846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846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846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846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846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847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847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847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847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847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847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847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847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847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847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848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848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848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848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848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848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848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848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848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848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849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849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849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849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849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849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849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849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849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849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850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850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850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850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850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850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850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850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850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850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851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851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851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851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851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851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851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851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851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851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852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852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852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852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852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852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852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852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852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852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853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853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853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853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853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853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853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853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853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853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854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854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854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854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854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854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854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854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854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854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855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855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855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855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855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855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855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855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855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855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856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856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856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856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856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856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856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856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856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856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857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857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857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857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857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85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857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857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857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85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58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58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58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58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58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58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58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58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58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58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59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59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59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59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59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59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59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59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59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59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60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60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6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60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60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60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60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60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60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60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61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61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61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61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61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61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61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61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61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61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62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62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62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62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62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62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62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62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62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62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63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63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63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63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63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63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63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63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63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63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64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64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64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64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64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6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64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64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64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64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65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65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65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65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65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65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65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865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865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65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66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66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66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66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66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66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66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66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66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66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67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67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67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67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67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67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67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67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67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67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68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68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68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68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68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68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68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68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68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68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69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69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69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69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69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69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696" sId="13">
    <oc r="D59">
      <f>AVERAGE(E59:AH59)</f>
    </oc>
    <nc r="D59">
      <f>AVERAGE(E59:AH59)</f>
    </nc>
  </rcc>
  <rcc rId="1869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69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69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70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70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70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70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70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70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70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70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70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70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71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71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71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71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71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71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71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71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71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71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72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72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72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72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72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72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72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72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72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72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73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73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73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873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873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873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873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873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873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873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874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874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874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874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874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874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874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874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874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874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875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875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875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875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875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875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875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875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875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875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876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876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876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876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76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76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76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76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76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76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77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77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77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77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77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77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77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77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77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77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78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78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78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78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78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78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78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78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78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78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79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79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79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79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79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79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79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79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79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79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80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80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80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80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80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80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80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80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8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80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81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81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81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81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81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81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81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81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8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81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82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82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82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82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82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82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82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8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82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82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83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83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83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83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83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83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83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83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83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8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84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84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84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84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84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84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84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84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84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84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85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85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85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85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85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85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85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85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85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85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86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86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86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86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86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86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86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86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86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86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87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87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87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87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87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87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87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87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87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87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8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88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88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88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88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88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88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88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88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88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89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89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89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89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89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89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89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89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89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89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90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90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90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90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90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90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90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90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90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90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91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91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91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91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91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91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91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91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91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91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92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92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92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92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92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92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92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92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92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92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93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93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93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93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9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93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93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93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93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93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94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94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94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94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94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94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94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94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94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94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95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95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95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95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95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95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95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957" sId="13">
    <oc r="E63">
      <f>CO2_Ind!B7</f>
    </oc>
    <nc r="E63">
      <f>CO2_Ind!B7</f>
    </nc>
  </rcc>
  <rcc rId="18958" sId="13">
    <oc r="F63">
      <f>CO2_Ind!B8</f>
    </oc>
    <nc r="F63">
      <f>CO2_Ind!B8</f>
    </nc>
  </rcc>
  <rcc rId="18959" sId="13">
    <oc r="G63">
      <f>CO2_Ind!B9</f>
    </oc>
    <nc r="G63">
      <f>CO2_Ind!B9</f>
    </nc>
  </rcc>
  <rcc rId="18960" sId="13">
    <oc r="H63">
      <f>CO2_Ind!B10</f>
    </oc>
    <nc r="H63">
      <f>CO2_Ind!B10</f>
    </nc>
  </rcc>
  <rcc rId="18961" sId="13">
    <oc r="I63">
      <f>CO2_Ind!B11</f>
    </oc>
    <nc r="I63">
      <f>CO2_Ind!B11</f>
    </nc>
  </rcc>
  <rcc rId="18962" sId="13">
    <oc r="J63">
      <f>CO2_Ind!B12</f>
    </oc>
    <nc r="J63">
      <f>CO2_Ind!B12</f>
    </nc>
  </rcc>
  <rcc rId="18963" sId="13">
    <oc r="K63">
      <f>CO2_Ind!B13</f>
    </oc>
    <nc r="K63">
      <f>CO2_Ind!B13</f>
    </nc>
  </rcc>
  <rcc rId="18964" sId="13">
    <oc r="L63">
      <f>CO2_Ind!B14</f>
    </oc>
    <nc r="L63">
      <f>CO2_Ind!B14</f>
    </nc>
  </rcc>
  <rcc rId="18965" sId="13">
    <oc r="M63">
      <f>CO2_Ind!B15</f>
    </oc>
    <nc r="M63">
      <f>CO2_Ind!B15</f>
    </nc>
  </rcc>
  <rcc rId="18966" sId="13">
    <oc r="N63">
      <f>CO2_Ind!B16</f>
    </oc>
    <nc r="N63">
      <f>CO2_Ind!B16</f>
    </nc>
  </rcc>
  <rcc rId="18967" sId="13">
    <oc r="O63">
      <f>CO2_Ind!B17</f>
    </oc>
    <nc r="O63">
      <f>CO2_Ind!B17</f>
    </nc>
  </rcc>
  <rcc rId="18968" sId="13">
    <oc r="P63">
      <f>CO2_Ind!B18</f>
    </oc>
    <nc r="P63">
      <f>CO2_Ind!B18</f>
    </nc>
  </rcc>
  <rcc rId="18969" sId="13">
    <oc r="Q63">
      <f>CO2_Ind!B19</f>
    </oc>
    <nc r="Q63">
      <f>CO2_Ind!B19</f>
    </nc>
  </rcc>
  <rcc rId="18970" sId="13">
    <oc r="R63">
      <f>CO2_Ind!B20</f>
    </oc>
    <nc r="R63">
      <f>CO2_Ind!B20</f>
    </nc>
  </rcc>
  <rcc rId="18971" sId="13">
    <oc r="S63">
      <f>CO2_Ind!B21</f>
    </oc>
    <nc r="S63">
      <f>CO2_Ind!B21</f>
    </nc>
  </rcc>
  <rcc rId="18972" sId="13">
    <oc r="T63">
      <f>CO2_Ind!B22</f>
    </oc>
    <nc r="T63">
      <f>CO2_Ind!B22</f>
    </nc>
  </rcc>
  <rcc rId="1897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97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97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97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97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97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97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98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98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98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98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98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98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98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98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898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898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899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899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899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899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899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899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899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899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899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899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900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900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900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900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900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900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900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900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900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900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901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901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901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901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901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901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901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901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901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901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902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902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902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902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902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902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902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902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902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902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903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903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903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903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903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903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903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903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903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903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904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904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904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904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904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904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904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904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904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904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905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905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905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905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905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905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905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905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905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905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906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906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906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906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906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906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906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906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906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906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907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907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907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907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907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907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907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907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907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907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908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908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908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908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908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908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908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908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908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908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909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909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909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909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909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909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909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909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909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909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910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910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910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910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910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910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910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910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910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910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911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911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911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911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911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911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911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911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911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911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912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912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912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912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912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912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912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912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912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912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913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913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913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913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913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913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913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913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913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913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914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914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914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914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914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914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914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914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6649" sId="10">
    <nc r="X23">
      <f>356*3</f>
    </nc>
  </rcc>
  <rcc rId="16650" sId="10" numFmtId="4">
    <nc r="X21">
      <v>0</v>
    </nc>
  </rcc>
  <rcc rId="16651" sId="10" numFmtId="4">
    <nc r="X22">
      <v>0</v>
    </nc>
  </rcc>
  <rcc rId="16652" sId="10">
    <nc r="W21">
      <f>356*2</f>
    </nc>
  </rcc>
  <rcc rId="16653" sId="10" numFmtId="4">
    <nc r="W22">
      <v>356</v>
    </nc>
  </rcc>
  <rcc rId="16654" sId="10">
    <nc r="W23">
      <f>356*2</f>
    </nc>
  </rcc>
  <rcc rId="16655" sId="10" numFmtId="4">
    <nc r="W24">
      <v>356</v>
    </nc>
  </rcc>
  <rcc rId="16656" sId="10" numFmtId="4">
    <nc r="X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9380" sId="9" numFmtId="4">
    <nc r="D26">
      <v>3798</v>
    </nc>
  </rcc>
  <rcc rId="19381" sId="9">
    <nc r="E26" t="inlineStr">
      <is>
        <t>0°2</t>
      </is>
    </nc>
  </rcc>
  <rcc rId="19382" sId="9" numFmtId="4">
    <nc r="F26">
      <v>0</v>
    </nc>
  </rcc>
  <rcc rId="19383" sId="9" numFmtId="4">
    <nc r="G26">
      <v>2167</v>
    </nc>
  </rcc>
  <rcc rId="19384" sId="9" numFmtId="4">
    <nc r="H26">
      <v>2079</v>
    </nc>
  </rcc>
  <rcc rId="19385" sId="9" numFmtId="4">
    <nc r="I26">
      <v>4976</v>
    </nc>
  </rcc>
  <rcc rId="19386" sId="9" numFmtId="4">
    <nc r="J26">
      <v>4764</v>
    </nc>
  </rcc>
  <rcc rId="19387" sId="9" numFmtId="4">
    <nc r="K26">
      <v>5017</v>
    </nc>
  </rcc>
  <rcc rId="19388" sId="9" numFmtId="4">
    <nc r="L26">
      <v>0</v>
    </nc>
  </rcc>
  <rcc rId="19389" sId="9" numFmtId="4">
    <nc r="M26">
      <v>639</v>
    </nc>
  </rcc>
  <rcc rId="19390" sId="9" numFmtId="4">
    <nc r="N26">
      <v>2837</v>
    </nc>
  </rcc>
  <rcc rId="19391" sId="9" numFmtId="4">
    <nc r="O26">
      <v>1010</v>
    </nc>
  </rcc>
  <rcc rId="19392" sId="9" numFmtId="4">
    <nc r="AO26">
      <v>139246</v>
    </nc>
  </rcc>
  <rcc rId="19393" sId="9" numFmtId="4">
    <nc r="AP26">
      <v>1997585</v>
    </nc>
  </rcc>
  <rcc rId="19394" sId="9" numFmtId="34">
    <nc r="BD26">
      <v>39724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22734" sId="11" numFmtId="4">
    <nc r="B27">
      <v>0</v>
    </nc>
  </rcc>
  <rcc rId="22735" sId="11" numFmtId="4">
    <nc r="C27">
      <v>684</v>
    </nc>
  </rcc>
  <rcc rId="22736" sId="11" numFmtId="4">
    <nc r="D27">
      <v>899</v>
    </nc>
  </rcc>
  <rcc rId="22737" sId="11" numFmtId="4">
    <nc r="F27">
      <v>765</v>
    </nc>
  </rcc>
  <rcc rId="22738" sId="11" numFmtId="4">
    <nc r="G27">
      <v>1160</v>
    </nc>
  </rcc>
  <rcc rId="22739" sId="11" numFmtId="4">
    <nc r="H27">
      <v>995</v>
    </nc>
  </rcc>
  <rcc rId="22740" sId="11" numFmtId="4">
    <nc r="J27">
      <v>516</v>
    </nc>
  </rcc>
  <rcc rId="22741" sId="11" numFmtId="4">
    <nc r="K27">
      <v>907</v>
    </nc>
  </rcc>
  <rcc rId="22742" sId="11" numFmtId="4">
    <nc r="M27">
      <v>927</v>
    </nc>
  </rcc>
  <rcc rId="22743" sId="11" numFmtId="4">
    <nc r="N27">
      <v>171</v>
    </nc>
  </rcc>
  <rcc rId="22744" sId="11" numFmtId="4">
    <nc r="O27">
      <v>957</v>
    </nc>
  </rcc>
  <rcc rId="22745" sId="11" numFmtId="4">
    <nc r="Q27">
      <v>1005</v>
    </nc>
  </rcc>
  <rcc rId="22746" sId="11" numFmtId="4">
    <nc r="S27">
      <v>0</v>
    </nc>
  </rcc>
  <rcc rId="22747" sId="11" numFmtId="4">
    <nc r="T27">
      <v>1037</v>
    </nc>
  </rcc>
  <rcc rId="22748" sId="11" numFmtId="4">
    <nc r="U27">
      <v>1193</v>
    </nc>
  </rcc>
  <rcc rId="22749" sId="11" numFmtId="4">
    <nc r="W27">
      <v>1439</v>
    </nc>
  </rcc>
  <rcc rId="22750" sId="11" numFmtId="4">
    <nc r="X27">
      <v>1439</v>
    </nc>
  </rcc>
  <rcc rId="22751" sId="11" numFmtId="4">
    <nc r="Y27">
      <v>0</v>
    </nc>
  </rcc>
  <rcc rId="22752" sId="11" numFmtId="4">
    <nc r="AA27">
      <v>1277</v>
    </nc>
  </rcc>
  <rcc rId="22753" sId="11" numFmtId="4">
    <nc r="AB27">
      <v>1016</v>
    </nc>
  </rcc>
  <rcc rId="22754" sId="11" numFmtId="4">
    <nc r="AD27">
      <v>790</v>
    </nc>
  </rcc>
  <rcc rId="22755" sId="11" numFmtId="4">
    <nc r="AE27">
      <v>1168</v>
    </nc>
  </rcc>
  <rcc rId="22756" sId="11" numFmtId="4">
    <nc r="AG27">
      <v>996</v>
    </nc>
  </rcc>
  <rcc rId="22757" sId="11" numFmtId="4">
    <nc r="AH27">
      <v>1338</v>
    </nc>
  </rcc>
  <rcc rId="22758" sId="11" numFmtId="4">
    <nc r="AI27">
      <v>1401</v>
    </nc>
  </rcc>
  <rcc rId="22759" sId="11" numFmtId="4">
    <nc r="AJ27">
      <v>0</v>
    </nc>
  </rcc>
  <rcc rId="22760" sId="11" numFmtId="4">
    <nc r="AK27">
      <v>1161</v>
    </nc>
  </rcc>
  <rcc rId="22761" sId="11" numFmtId="4">
    <nc r="AL27">
      <v>8</v>
    </nc>
  </rcc>
  <rcc rId="22762" sId="11" numFmtId="4">
    <nc r="AM27">
      <v>8</v>
    </nc>
  </rcc>
  <rcc rId="22763" sId="11" numFmtId="4">
    <nc r="AO27">
      <v>1219</v>
    </nc>
  </rcc>
  <rcc rId="22764" sId="11" numFmtId="4">
    <nc r="AP27">
      <v>521</v>
    </nc>
  </rcc>
  <rcc rId="22765" sId="11" numFmtId="4">
    <nc r="AQ27">
      <v>0</v>
    </nc>
  </rcc>
  <rcc rId="22766" sId="11" numFmtId="4">
    <nc r="AR27">
      <v>367</v>
    </nc>
  </rcc>
  <rcc rId="22767" sId="11" numFmtId="4">
    <nc r="AS27">
      <v>4</v>
    </nc>
  </rcc>
  <rcc rId="22768" sId="11" numFmtId="4">
    <nc r="AU27">
      <v>1043</v>
    </nc>
  </rcc>
  <rcc rId="22769" sId="11" numFmtId="4">
    <nc r="AV27">
      <v>1439</v>
    </nc>
  </rcc>
  <rcc rId="22770" sId="11" numFmtId="4">
    <nc r="AW27">
      <v>0</v>
    </nc>
  </rcc>
  <rcc rId="22771" sId="11" numFmtId="4">
    <nc r="AX27">
      <v>1439</v>
    </nc>
  </rcc>
  <rcc rId="22772" sId="11" numFmtId="4">
    <nc r="AZ27">
      <v>19089</v>
    </nc>
  </rcc>
  <rcc rId="22773" sId="11" numFmtId="4">
    <nc r="BA27">
      <v>23956</v>
    </nc>
  </rcc>
  <rcc rId="22774" sId="11" numFmtId="4">
    <nc r="BB27">
      <v>16182</v>
    </nc>
  </rcc>
  <rcc rId="22775" sId="11" numFmtId="4">
    <nc r="BC27">
      <v>16639</v>
    </nc>
  </rcc>
  <rcc rId="22776" sId="11" numFmtId="4">
    <nc r="BD27">
      <v>18454</v>
    </nc>
  </rcc>
  <rcc rId="22777" sId="11" numFmtId="4">
    <nc r="BE27">
      <v>11299</v>
    </nc>
  </rcc>
  <rcc rId="22778" sId="11" numFmtId="4">
    <nc r="BF27">
      <v>639292</v>
    </nc>
  </rcc>
  <rcc rId="22779" sId="11" numFmtId="4">
    <nc r="BG27">
      <v>40409</v>
    </nc>
  </rcc>
  <rcc rId="22780" sId="11" numFmtId="4">
    <nc r="BH27">
      <v>509380</v>
    </nc>
  </rcc>
  <rcc rId="22781" sId="11" numFmtId="4">
    <nc r="BI27">
      <v>830902</v>
    </nc>
  </rcc>
  <rcc rId="22782" sId="11" numFmtId="4">
    <nc r="BJ27">
      <v>38917</v>
    </nc>
  </rcc>
  <rcc rId="22783" sId="11" numFmtId="4">
    <nc r="BK27">
      <v>3006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c rId="33494" sId="13" numFmtId="4">
    <nc r="AE12">
      <v>0</v>
    </nc>
  </rcc>
  <rcc rId="33495" sId="13" numFmtId="4">
    <oc r="D12">
      <v>0.44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31418" sId="13">
    <nc r="AE22">
      <v>4.68</v>
    </nc>
  </rcc>
  <rcc rId="31419" sId="13">
    <nc r="AE21" t="inlineStr">
      <is>
        <t>-</t>
      </is>
    </nc>
  </rcc>
  <rcc rId="31420" sId="13">
    <nc r="AE24" t="inlineStr">
      <is>
        <t>Sim</t>
      </is>
    </nc>
  </rcc>
  <rcc rId="31421" sId="13">
    <nc r="A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31243" sId="5" numFmtId="4">
    <nc r="I31">
      <v>26794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3685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685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685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685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685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685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686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686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686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686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686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686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686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686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686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686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687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687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687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687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687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687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687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687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687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687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688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688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688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688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688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688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688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688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688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688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689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689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689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689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689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689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689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689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689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689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690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690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690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690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690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690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690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690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690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690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691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691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691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691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69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691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691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691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691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691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692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692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692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692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692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692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692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692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692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692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693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693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693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693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693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693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693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693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693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693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694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694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694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694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694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694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694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694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694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694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695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695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695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695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695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695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695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695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695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695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696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696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696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696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696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696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696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696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696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696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697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697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697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697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697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697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697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697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697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697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698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698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698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698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698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698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698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698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698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698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699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699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699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699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699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699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699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699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699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699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00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00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00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00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00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00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00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00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00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00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01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01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01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01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01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01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01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01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01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01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02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02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02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02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02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02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02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02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02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02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03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03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03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03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03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03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03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03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03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03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04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04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04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04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04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04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04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04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04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04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05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05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052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053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054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05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056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057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058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059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7060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7061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7062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7063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7064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706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7066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7067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7068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7069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7070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7071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7072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70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0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0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0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0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0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0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0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0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0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0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0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0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0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0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0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70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70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70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70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70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70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70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70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70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70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70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71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71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7102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710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710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105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106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107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108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109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110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1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1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113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114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115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11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117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11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7119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7120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712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7122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712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7124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7125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712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7127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71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7129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7130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713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7132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71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71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713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13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13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13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13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14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14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14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14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14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14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14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14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14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714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715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715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715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715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715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715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715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715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715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715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716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716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716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716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716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716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716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716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716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716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717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717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717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717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717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717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717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717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717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717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718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718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718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718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718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718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718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718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718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718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719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719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719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719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719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719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719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7197" sId="13">
    <oc r="D59">
      <f>AVERAGE(E59:AH59)</f>
    </oc>
    <nc r="D59">
      <f>AVERAGE(E59:AH59)</f>
    </nc>
  </rcc>
  <rcc rId="3719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719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720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720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720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720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720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720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720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720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720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720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721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721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721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721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721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721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721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721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721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721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722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722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722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722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722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722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722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722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722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722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723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723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723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723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723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723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723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723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723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723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724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724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724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724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724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724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724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724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724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724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725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725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725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725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725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725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725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725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725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725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726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726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726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726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7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7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7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7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7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7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7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7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7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7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7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7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7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7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7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7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7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7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7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7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7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7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7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7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7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7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7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7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7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7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7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7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7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7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7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7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7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7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7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7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7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7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7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7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7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7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7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7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7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7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7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7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7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7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7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7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7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7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7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7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7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7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7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7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7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7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7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7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7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7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7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7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7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7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7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7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7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7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7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7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7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7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7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7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7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7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7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7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7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7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7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7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7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7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7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7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7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7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7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7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7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7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7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7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7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7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7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7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7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7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7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7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7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7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7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7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7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7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7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7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7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7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7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7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7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7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7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7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7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7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7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7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7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7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7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7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7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7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7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7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7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7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7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7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7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7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7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7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7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7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7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7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7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7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7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7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7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7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7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7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7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7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7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7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7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7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7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7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7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7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7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7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7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7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7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7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7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7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7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7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7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7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7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7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7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7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7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7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7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7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7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7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7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7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7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7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7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7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7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7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7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7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7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7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7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7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7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7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7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7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7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7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7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7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7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7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7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7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7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7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7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7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7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7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7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7489" sId="13">
    <oc r="E63">
      <f>CO2_Ind!B7</f>
    </oc>
    <nc r="E63">
      <f>CO2_Ind!B7</f>
    </nc>
  </rcc>
  <rcc rId="37490" sId="13">
    <oc r="F63">
      <f>CO2_Ind!B8</f>
    </oc>
    <nc r="F63">
      <f>CO2_Ind!B8</f>
    </nc>
  </rcc>
  <rcc rId="37491" sId="13">
    <oc r="G63">
      <f>CO2_Ind!B9</f>
    </oc>
    <nc r="G63">
      <f>CO2_Ind!B9</f>
    </nc>
  </rcc>
  <rcc rId="37492" sId="13">
    <oc r="H63">
      <f>CO2_Ind!B10</f>
    </oc>
    <nc r="H63">
      <f>CO2_Ind!B10</f>
    </nc>
  </rcc>
  <rcc rId="37493" sId="13">
    <oc r="I63">
      <f>CO2_Ind!B11</f>
    </oc>
    <nc r="I63">
      <f>CO2_Ind!B11</f>
    </nc>
  </rcc>
  <rcc rId="37494" sId="13">
    <oc r="J63">
      <f>CO2_Ind!B12</f>
    </oc>
    <nc r="J63">
      <f>CO2_Ind!B12</f>
    </nc>
  </rcc>
  <rcc rId="37495" sId="13">
    <oc r="K63">
      <f>CO2_Ind!B13</f>
    </oc>
    <nc r="K63">
      <f>CO2_Ind!B13</f>
    </nc>
  </rcc>
  <rcc rId="37496" sId="13">
    <oc r="L63">
      <f>CO2_Ind!B14</f>
    </oc>
    <nc r="L63">
      <f>CO2_Ind!B14</f>
    </nc>
  </rcc>
  <rcc rId="37497" sId="13">
    <oc r="M63">
      <f>CO2_Ind!B15</f>
    </oc>
    <nc r="M63">
      <f>CO2_Ind!B15</f>
    </nc>
  </rcc>
  <rcc rId="37498" sId="13">
    <oc r="N63">
      <f>CO2_Ind!B16</f>
    </oc>
    <nc r="N63">
      <f>CO2_Ind!B16</f>
    </nc>
  </rcc>
  <rcc rId="37499" sId="13">
    <oc r="O63">
      <f>CO2_Ind!B17</f>
    </oc>
    <nc r="O63">
      <f>CO2_Ind!B17</f>
    </nc>
  </rcc>
  <rcc rId="37500" sId="13">
    <oc r="P63">
      <f>CO2_Ind!B18</f>
    </oc>
    <nc r="P63">
      <f>CO2_Ind!B18</f>
    </nc>
  </rcc>
  <rcc rId="37501" sId="13">
    <oc r="Q63">
      <f>CO2_Ind!B19</f>
    </oc>
    <nc r="Q63">
      <f>CO2_Ind!B19</f>
    </nc>
  </rcc>
  <rcc rId="37502" sId="13">
    <oc r="R63">
      <f>CO2_Ind!B20</f>
    </oc>
    <nc r="R63">
      <f>CO2_Ind!B20</f>
    </nc>
  </rcc>
  <rcc rId="37503" sId="13">
    <oc r="S63">
      <f>CO2_Ind!B21</f>
    </oc>
    <nc r="S63">
      <f>CO2_Ind!B21</f>
    </nc>
  </rcc>
  <rcc rId="37504" sId="13">
    <oc r="T63">
      <f>CO2_Ind!B22</f>
    </oc>
    <nc r="T63">
      <f>CO2_Ind!B22</f>
    </nc>
  </rcc>
  <rcc rId="37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7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7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7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7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7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7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7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7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7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7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7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7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7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7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7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7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7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7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7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7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7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7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7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7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7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7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7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7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7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7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7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7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7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7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7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7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7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7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7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7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7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7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7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7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7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7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7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7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7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7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7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7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7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7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7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7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7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7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7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7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7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7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7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7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7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7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7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7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7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7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7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7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7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7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7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7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7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7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7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7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7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7587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758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758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759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759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759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759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759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759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759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759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759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759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760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760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760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760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760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760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760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760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760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760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761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761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761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761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761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761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761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761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761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761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762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762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762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762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762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762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762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762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762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762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763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763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763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763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763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763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763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763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763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763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764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764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764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764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764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764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764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764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764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764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765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765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765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765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765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765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765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765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765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765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766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766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766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766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766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766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766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766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766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766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767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767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767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767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767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767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767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767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767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767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768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36715" sId="9" numFmtId="4">
    <nc r="AT33">
      <v>558443</v>
    </nc>
  </rcc>
  <rcc rId="36716" sId="9" numFmtId="4">
    <nc r="AV33">
      <v>1136579.2</v>
    </nc>
  </rcc>
  <rcc rId="36717" sId="9" numFmtId="4">
    <nc r="AW33">
      <v>676040.17</v>
    </nc>
  </rcc>
  <rcc rId="36718" sId="9" numFmtId="4">
    <nc r="AX33">
      <v>9654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mt sheetId="13" cell="AG34" guid="{3ED78904-B10B-4D69-9877-9D9CF3A7F46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4000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01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01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01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01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01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01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01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01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01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01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02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02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02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02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0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02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02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02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0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02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03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03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03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03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0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03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03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03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03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03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04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04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04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04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04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04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04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04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04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04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05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05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05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05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05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05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05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05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05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05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06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006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006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006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006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00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006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006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006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006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007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007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007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007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007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007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007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007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007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007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008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008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008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008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008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008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008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008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008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008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009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009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009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009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009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009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009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009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009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009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010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010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010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010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010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010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010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010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010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010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011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011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011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011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011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011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011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011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011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011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012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012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012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012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012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012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012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012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012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012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013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013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013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013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013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013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013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013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013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013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014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014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014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014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014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014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014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014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014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014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015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015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015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015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015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015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015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015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015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015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016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016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016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016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016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016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016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016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016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016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017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017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017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017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017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017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017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017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017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017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018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018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018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018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018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018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018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018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018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018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019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019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019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019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019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019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019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019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019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019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020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020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020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020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020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020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020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020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4020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4020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4021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4021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4021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4021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4021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4021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4021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4021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4021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4021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4022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4022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4022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4022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4022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4022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402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02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022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02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023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023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023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023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023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023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023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023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023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023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024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024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024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024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024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024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024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024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024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024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025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025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025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025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025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025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025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025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025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025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02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026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026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026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02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026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026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026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026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026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027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027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027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027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027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027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027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027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027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027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028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028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028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028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028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028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028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028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028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028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029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029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029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029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029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029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029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029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029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029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030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030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030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030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03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03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030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030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030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030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031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031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031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031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031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031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031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03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031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031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032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032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032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032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032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032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032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032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032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032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033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033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033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033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033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033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033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033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033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033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034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034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034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034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034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034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034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034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034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034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035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035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0352" sId="13">
    <oc r="D59">
      <f>AVERAGE(E59:AH59)</f>
    </oc>
    <nc r="D59">
      <f>AVERAGE(E59:AH59)</f>
    </nc>
  </rcc>
  <rcc rId="4035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035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035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035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035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035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035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036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036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036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036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036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036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036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036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036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036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037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037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037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037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037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037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037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037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037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037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038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038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038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038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038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038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038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038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038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4038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4039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4039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4039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4039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4039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4039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4039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4039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4039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4039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4040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4040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4040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4040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4040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4040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4040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4040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4040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4040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4041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4041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4041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4041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4041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4041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4041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4041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4041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4041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042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042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042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042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042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042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042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042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042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042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043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043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043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043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043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043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043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043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043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043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044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044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044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044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044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044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044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044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044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044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045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045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045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045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045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045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045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045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045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045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046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046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046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046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046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046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046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046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046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04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047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047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047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047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047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047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047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047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047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047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048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048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048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048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048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048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048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048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048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048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049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049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049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049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049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049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049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049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049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049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050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050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050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050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050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050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050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050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050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050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051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051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051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051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051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051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051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051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051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051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052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052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052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052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052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052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052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052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052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052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053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053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053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05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053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053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053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053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053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053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054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054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054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054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054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054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054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054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054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054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055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055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05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055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055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055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055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055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055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055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056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056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056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056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05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056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056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056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056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056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057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057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057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057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057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057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057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057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057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057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058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058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058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058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058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058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058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058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058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058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059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059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059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059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059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059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059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059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059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059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060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060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060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060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060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060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060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060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060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060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061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061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061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061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061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061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061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061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061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061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062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062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062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062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062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062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062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062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062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062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063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063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063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063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063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063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063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063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063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063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064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064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064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064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0644" sId="13">
    <oc r="E63">
      <f>CO2_Ind!B7</f>
    </oc>
    <nc r="E63">
      <f>CO2_Ind!B7</f>
    </nc>
  </rcc>
  <rcc rId="40645" sId="13">
    <oc r="F63">
      <f>CO2_Ind!B8</f>
    </oc>
    <nc r="F63">
      <f>CO2_Ind!B8</f>
    </nc>
  </rcc>
  <rcc rId="40646" sId="13">
    <oc r="G63">
      <f>CO2_Ind!B9</f>
    </oc>
    <nc r="G63">
      <f>CO2_Ind!B9</f>
    </nc>
  </rcc>
  <rcc rId="40647" sId="13">
    <oc r="H63">
      <f>CO2_Ind!B10</f>
    </oc>
    <nc r="H63">
      <f>CO2_Ind!B10</f>
    </nc>
  </rcc>
  <rcc rId="40648" sId="13">
    <oc r="I63">
      <f>CO2_Ind!B11</f>
    </oc>
    <nc r="I63">
      <f>CO2_Ind!B11</f>
    </nc>
  </rcc>
  <rcc rId="40649" sId="13">
    <oc r="J63">
      <f>CO2_Ind!B12</f>
    </oc>
    <nc r="J63">
      <f>CO2_Ind!B12</f>
    </nc>
  </rcc>
  <rcc rId="40650" sId="13">
    <oc r="K63">
      <f>CO2_Ind!B13</f>
    </oc>
    <nc r="K63">
      <f>CO2_Ind!B13</f>
    </nc>
  </rcc>
  <rcc rId="40651" sId="13">
    <oc r="L63">
      <f>CO2_Ind!B14</f>
    </oc>
    <nc r="L63">
      <f>CO2_Ind!B14</f>
    </nc>
  </rcc>
  <rcc rId="40652" sId="13">
    <oc r="M63">
      <f>CO2_Ind!B15</f>
    </oc>
    <nc r="M63">
      <f>CO2_Ind!B15</f>
    </nc>
  </rcc>
  <rcc rId="40653" sId="13">
    <oc r="N63">
      <f>CO2_Ind!B16</f>
    </oc>
    <nc r="N63">
      <f>CO2_Ind!B16</f>
    </nc>
  </rcc>
  <rcc rId="40654" sId="13">
    <oc r="O63">
      <f>CO2_Ind!B17</f>
    </oc>
    <nc r="O63">
      <f>CO2_Ind!B17</f>
    </nc>
  </rcc>
  <rcc rId="40655" sId="13">
    <oc r="P63">
      <f>CO2_Ind!B18</f>
    </oc>
    <nc r="P63">
      <f>CO2_Ind!B18</f>
    </nc>
  </rcc>
  <rcc rId="40656" sId="13">
    <oc r="Q63">
      <f>CO2_Ind!B19</f>
    </oc>
    <nc r="Q63">
      <f>CO2_Ind!B19</f>
    </nc>
  </rcc>
  <rcc rId="40657" sId="13">
    <oc r="R63">
      <f>CO2_Ind!B20</f>
    </oc>
    <nc r="R63">
      <f>CO2_Ind!B20</f>
    </nc>
  </rcc>
  <rcc rId="40658" sId="13">
    <oc r="S63">
      <f>CO2_Ind!B21</f>
    </oc>
    <nc r="S63">
      <f>CO2_Ind!B21</f>
    </nc>
  </rcc>
  <rcc rId="40659" sId="13">
    <oc r="T63">
      <f>CO2_Ind!B22</f>
    </oc>
    <nc r="T63">
      <f>CO2_Ind!B22</f>
    </nc>
  </rcc>
  <rcc rId="4066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066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066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066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066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066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066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066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066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066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067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067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067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067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067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067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067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067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067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067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068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068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068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068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068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068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068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068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068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068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069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069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069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069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069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069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069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069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069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069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070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070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070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070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070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070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070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070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070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070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071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071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071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071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071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071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071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071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071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071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072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072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072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072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072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072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072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072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072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072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073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073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073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073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073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073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073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073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073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073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074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074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074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407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07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07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07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07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07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07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07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07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07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07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07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07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07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07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07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07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07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07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07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07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07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07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07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07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07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07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07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07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07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07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07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07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07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07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07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07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07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07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07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07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07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07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07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07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07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07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07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07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07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07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07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07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07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07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07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07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08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08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08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08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08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08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08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08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08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08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08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08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08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08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08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08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08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08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08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08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08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08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08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08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08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08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08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08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08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08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08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08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08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08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08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08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mt sheetId="13" cell="AA34" guid="{C6102EEF-DD46-4C70-928A-3241DE79043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10057" sId="5">
    <nc r="AY22">
      <v>9477315</v>
    </nc>
  </rcc>
  <rcc rId="10058" sId="5">
    <nc r="BE22">
      <v>9980099</v>
    </nc>
  </rcc>
  <rcc rId="10059" sId="5">
    <nc r="BK22">
      <v>79196062</v>
    </nc>
  </rcc>
  <rcc rId="10060" sId="5">
    <nc r="BQ22">
      <v>3837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20499" sId="10">
    <nc r="X25">
      <f>356*3</f>
    </nc>
  </rcc>
  <rcc rId="20500" sId="10" numFmtId="4">
    <nc r="W25">
      <v>0</v>
    </nc>
  </rcc>
  <rcc rId="20501" sId="10" numFmtId="4">
    <nc r="J25">
      <v>206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38942" sId="9" numFmtId="34">
    <nc r="AM34">
      <v>2501019</v>
    </nc>
  </rcc>
  <rcc rId="38943" sId="9" numFmtId="34">
    <nc r="AN34">
      <v>726583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9539" sId="3">
    <nc r="F26">
      <v>5814.4</v>
    </nc>
  </rcc>
  <rcc rId="19540" sId="3" numFmtId="34">
    <nc r="G26">
      <v>5828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9408" sId="11" numFmtId="4">
    <nc r="B26">
      <v>0</v>
    </nc>
  </rcc>
  <rcc rId="19409" sId="11" numFmtId="4">
    <nc r="C26">
      <v>0</v>
    </nc>
  </rcc>
  <rcc rId="19410" sId="11" numFmtId="4">
    <nc r="D26">
      <v>897</v>
    </nc>
  </rcc>
  <rcc rId="19411" sId="11" numFmtId="4">
    <nc r="F26">
      <v>317</v>
    </nc>
  </rcc>
  <rcc rId="19412" sId="11" numFmtId="4">
    <nc r="G26">
      <v>1157</v>
    </nc>
  </rcc>
  <rcc rId="19413" sId="11" numFmtId="4">
    <nc r="H26">
      <v>865</v>
    </nc>
  </rcc>
  <rcc rId="19414" sId="11" numFmtId="4">
    <nc r="J26">
      <v>737</v>
    </nc>
  </rcc>
  <rcc rId="19415" sId="11" numFmtId="4">
    <nc r="K26">
      <v>780</v>
    </nc>
  </rcc>
  <rcc rId="19416" sId="11" numFmtId="4">
    <nc r="M26">
      <v>535</v>
    </nc>
  </rcc>
  <rcc rId="19417" sId="11" numFmtId="4">
    <nc r="N26">
      <v>134</v>
    </nc>
  </rcc>
  <rcc rId="19418" sId="11" numFmtId="4">
    <nc r="O26">
      <v>576</v>
    </nc>
  </rcc>
  <rcc rId="19419" sId="11" numFmtId="4">
    <nc r="Q26">
      <v>957</v>
    </nc>
  </rcc>
  <rcc rId="19420" sId="11" numFmtId="4">
    <nc r="S26">
      <v>0</v>
    </nc>
  </rcc>
  <rcc rId="19421" sId="11" numFmtId="4">
    <nc r="T26">
      <v>1180</v>
    </nc>
  </rcc>
  <rcc rId="19422" sId="11" numFmtId="4">
    <nc r="U26">
      <v>817</v>
    </nc>
  </rcc>
  <rcc rId="19423" sId="11" numFmtId="4">
    <nc r="W26">
      <v>1439</v>
    </nc>
  </rcc>
  <rcc rId="19424" sId="11" numFmtId="4">
    <nc r="X26">
      <v>1405</v>
    </nc>
  </rcc>
  <rcc rId="19425" sId="11" numFmtId="4">
    <nc r="Y26">
      <v>0</v>
    </nc>
  </rcc>
  <rcc rId="19426" sId="11" numFmtId="4">
    <nc r="AA26">
      <v>1439</v>
    </nc>
  </rcc>
  <rcc rId="19427" sId="11" numFmtId="4">
    <nc r="AB26">
      <v>353</v>
    </nc>
  </rcc>
  <rcc rId="19428" sId="11" numFmtId="4">
    <nc r="AD26">
      <v>1435</v>
    </nc>
  </rcc>
  <rcc rId="19429" sId="11" numFmtId="4">
    <nc r="AE26">
      <v>558</v>
    </nc>
  </rcc>
  <rcc rId="19430" sId="11" numFmtId="4">
    <nc r="AG26">
      <v>163</v>
    </nc>
  </rcc>
  <rcc rId="19431" sId="11" numFmtId="4">
    <nc r="AH26">
      <v>1164</v>
    </nc>
  </rcc>
  <rcc rId="19432" sId="11" numFmtId="4">
    <nc r="AI26">
      <v>1243</v>
    </nc>
  </rcc>
  <rcc rId="19433" sId="11" numFmtId="4">
    <nc r="AJ26">
      <v>0</v>
    </nc>
  </rcc>
  <rcc rId="19434" sId="11" numFmtId="4">
    <nc r="AK26">
      <v>1307</v>
    </nc>
  </rcc>
  <rcc rId="19435" sId="11" numFmtId="4">
    <nc r="AL26">
      <v>8</v>
    </nc>
  </rcc>
  <rcc rId="19436" sId="11" numFmtId="4">
    <nc r="AM26">
      <v>5</v>
    </nc>
  </rcc>
  <rcc rId="19437" sId="11" numFmtId="4">
    <nc r="AO26">
      <v>1401</v>
    </nc>
  </rcc>
  <rcc rId="19438" sId="11" numFmtId="4">
    <nc r="AP26">
      <v>209</v>
    </nc>
  </rcc>
  <rcc rId="19439" sId="11" numFmtId="4">
    <nc r="AQ26">
      <v>0</v>
    </nc>
  </rcc>
  <rcc rId="19440" sId="11" numFmtId="4">
    <nc r="AR26">
      <v>293</v>
    </nc>
  </rcc>
  <rcc rId="19441" sId="11" numFmtId="4">
    <nc r="AS26">
      <v>10</v>
    </nc>
  </rcc>
  <rcc rId="19442" sId="11" numFmtId="4">
    <nc r="AU26">
      <v>246</v>
    </nc>
  </rcc>
  <rcc rId="19443" sId="11" numFmtId="4">
    <nc r="AV26">
      <v>1439</v>
    </nc>
  </rcc>
  <rcc rId="19444" sId="11" numFmtId="4">
    <nc r="AW26">
      <v>0</v>
    </nc>
  </rcc>
  <rcc rId="19445" sId="11" numFmtId="4">
    <nc r="AX26">
      <v>1439</v>
    </nc>
  </rcc>
  <rcc rId="19446" sId="11" numFmtId="4">
    <nc r="AZ26">
      <v>19093</v>
    </nc>
  </rcc>
  <rcc rId="19447" sId="11" numFmtId="4">
    <nc r="BA26">
      <v>23953</v>
    </nc>
  </rcc>
  <rcc rId="19448" sId="11" numFmtId="4">
    <nc r="BB26">
      <v>16178</v>
    </nc>
  </rcc>
  <rcc rId="19449" sId="11" numFmtId="4">
    <nc r="BC26">
      <v>16639</v>
    </nc>
  </rcc>
  <rcc rId="19450" sId="11" numFmtId="4">
    <nc r="BD26">
      <v>18454</v>
    </nc>
  </rcc>
  <rcc rId="19451" sId="11" numFmtId="4">
    <nc r="BE26">
      <v>11299</v>
    </nc>
  </rcc>
  <rcc rId="19452" sId="11" numFmtId="4">
    <nc r="BF26">
      <v>639254</v>
    </nc>
  </rcc>
  <rcc rId="19453" sId="11" numFmtId="4">
    <nc r="BG26">
      <v>39258</v>
    </nc>
  </rcc>
  <rcc rId="19454" sId="11" numFmtId="4">
    <nc r="BH26">
      <v>508806</v>
    </nc>
  </rcc>
  <rcc rId="19455" sId="11" numFmtId="4">
    <nc r="BI26">
      <v>830372</v>
    </nc>
  </rcc>
  <rcc rId="19456" sId="11" numFmtId="4">
    <nc r="BJ26">
      <v>39993</v>
    </nc>
  </rcc>
  <rcc rId="19457" sId="11" numFmtId="4">
    <nc r="BK26">
      <v>300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19300" sId="5">
    <nc r="B26">
      <f>5466183+(5486734)</f>
    </nc>
  </rcc>
  <rcc rId="19301" sId="5">
    <nc r="D26">
      <f>46423862+(3352756)</f>
    </nc>
  </rcc>
  <rcc rId="19302" sId="5" numFmtId="4">
    <nc r="E26">
      <v>254894</v>
    </nc>
  </rcc>
  <rcc rId="19303" sId="5" numFmtId="4">
    <nc r="F26">
      <v>23301</v>
    </nc>
  </rcc>
  <rcc rId="19304" sId="5" numFmtId="4">
    <nc r="G26">
      <v>324179</v>
    </nc>
  </rcc>
  <rcc rId="19305" sId="5" numFmtId="4">
    <nc r="I26">
      <v>267518.09999999998</v>
    </nc>
  </rcc>
  <rcc rId="19306" sId="5">
    <nc r="K26">
      <v>60318</v>
    </nc>
  </rcc>
  <rcc rId="19307" sId="5" numFmtId="4">
    <nc r="M26">
      <v>8388608</v>
    </nc>
  </rcc>
  <rcc rId="19308" sId="5" numFmtId="4">
    <nc r="O26">
      <v>651360.04</v>
    </nc>
  </rcc>
  <rcc rId="19309" sId="5" numFmtId="4">
    <nc r="R26">
      <v>114613</v>
    </nc>
  </rcc>
  <rcc rId="19310" sId="5" numFmtId="4">
    <nc r="T26">
      <v>2526242</v>
    </nc>
  </rcc>
  <rcc rId="19311" sId="5" numFmtId="4">
    <nc r="V26">
      <v>32768.061999999998</v>
    </nc>
  </rcc>
  <rcc rId="19312" sId="5" numFmtId="4">
    <nc r="AH26">
      <v>1688986</v>
    </nc>
  </rcc>
  <rcc rId="19313" sId="5" numFmtId="4">
    <nc r="AJ26">
      <v>2474298.6</v>
    </nc>
  </rcc>
  <rcc rId="19314" sId="5" numFmtId="4">
    <nc r="AM26">
      <v>28671</v>
    </nc>
  </rcc>
  <rcc rId="19315" sId="5" numFmtId="4">
    <nc r="AO26">
      <v>1736667</v>
    </nc>
  </rcc>
  <rcc rId="19316" sId="5" numFmtId="4">
    <nc r="AQ26">
      <v>680932.08</v>
    </nc>
  </rcc>
  <rcc rId="19317" sId="5">
    <nc r="CE26">
      <f>1000*(61601.57+22423.1+403.9+71184.87+34007.3+46410.5+78282.1)</f>
    </nc>
  </rcc>
  <rfmt sheetId="5" s="1" sqref="CH26" start="0" length="0">
    <dxf>
      <font>
        <sz val="10"/>
        <color auto="1"/>
        <name val="Arial"/>
        <scheme val="none"/>
      </font>
      <alignment vertical="top" readingOrder="0"/>
    </dxf>
  </rfmt>
  <rcc rId="19318" sId="5">
    <nc r="CH26">
      <f>466787630+1000*(26562.6)</f>
    </nc>
  </rcc>
  <rcc rId="19319" sId="5" numFmtId="4">
    <nc r="CK26">
      <v>1078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9162" sId="3">
    <oc r="J25">
      <v>7.69</v>
    </oc>
    <nc r="J25">
      <v>76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9642" sId="5">
    <nc r="AY26">
      <v>9569815</v>
    </nc>
  </rcc>
  <rcc rId="19643" sId="5">
    <nc r="BE26">
      <v>128928</v>
    </nc>
  </rcc>
  <rcc rId="19644" sId="5">
    <nc r="BK26">
      <v>79382371</v>
    </nc>
  </rcc>
  <rcc rId="19645" sId="5">
    <nc r="BQ26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33944" sId="13">
    <nc r="AF36">
      <v>5.5</v>
    </nc>
  </rcc>
  <rcc rId="33945" sId="13">
    <nc r="AF37">
      <v>29.1</v>
    </nc>
  </rcc>
  <rcc rId="33946" sId="13">
    <nc r="AF38">
      <v>2.2999999999999998</v>
    </nc>
  </rcc>
  <rcc rId="33947" sId="13">
    <nc r="AF39">
      <v>11.2</v>
    </nc>
  </rcc>
  <rcc rId="33948" sId="13" numFmtId="4">
    <nc r="AF40">
      <v>3.3</v>
    </nc>
  </rcc>
  <rcc rId="33949" sId="13" numFmtId="4">
    <nc r="AF41">
      <v>11.2</v>
    </nc>
  </rcc>
  <rcc rId="33950" sId="13" numFmtId="4">
    <nc r="AF49">
      <v>0</v>
    </nc>
  </rcc>
  <rfmt sheetId="13" sqref="AF48">
    <dxf>
      <numFmt numFmtId="13" formatCode="0%"/>
    </dxf>
  </rfmt>
  <rcc rId="33951" sId="13" numFmtId="13">
    <nc r="AF48">
      <v>0.13</v>
    </nc>
  </rcc>
  <rfmt sheetId="13" sqref="AF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38859" sId="5">
    <nc r="K34">
      <v>62405.3</v>
    </nc>
  </rcc>
  <rcc rId="38860" sId="5" numFmtId="4">
    <nc r="M34">
      <v>8388608</v>
    </nc>
  </rcc>
  <rcc rId="38861" sId="5" numFmtId="4">
    <nc r="O34">
      <v>654761.16</v>
    </nc>
  </rcc>
  <rcc rId="38862" sId="5" numFmtId="4">
    <nc r="R34">
      <v>114867</v>
    </nc>
  </rcc>
  <rcc rId="38863" sId="5" numFmtId="4">
    <nc r="T34">
      <v>2589901</v>
    </nc>
  </rcc>
  <rcc rId="38864" sId="5" numFmtId="4">
    <nc r="V34">
      <v>32768.061999999998</v>
    </nc>
  </rcc>
  <rcc rId="38865" sId="5" numFmtId="4">
    <nc r="AH34">
      <v>1712254</v>
    </nc>
  </rcc>
  <rcc rId="38866" sId="5" numFmtId="4">
    <nc r="AJ34">
      <v>2479771.2000000002</v>
    </nc>
  </rcc>
  <rcc rId="38867" sId="5" numFmtId="4">
    <nc r="AM34">
      <v>28671</v>
    </nc>
  </rcc>
  <rcc rId="38868" sId="5" numFmtId="4">
    <nc r="AO34">
      <v>1736667</v>
    </nc>
  </rcc>
  <rcc rId="38869" sId="5" odxf="1" dxf="1" numFmtId="4">
    <nc r="AQ34">
      <v>680932.0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27521" sId="9" numFmtId="4">
    <nc r="B29">
      <v>200709</v>
    </nc>
  </rcc>
  <rcc rId="27522" sId="9">
    <nc r="C29">
      <v>1486.9</v>
    </nc>
  </rcc>
  <rcc rId="27523" sId="9" numFmtId="4">
    <nc r="D29">
      <v>2004</v>
    </nc>
  </rcc>
  <rcc rId="27524" sId="9">
    <nc r="E29" t="inlineStr">
      <is>
        <t>0°2</t>
      </is>
    </nc>
  </rcc>
  <rcc rId="27525" sId="9" numFmtId="4">
    <nc r="F29">
      <v>0</v>
    </nc>
  </rcc>
  <rcc rId="27526" sId="9" numFmtId="4">
    <nc r="G29">
      <v>1502</v>
    </nc>
  </rcc>
  <rcc rId="27527" sId="9" numFmtId="4">
    <nc r="H29">
      <v>4317</v>
    </nc>
  </rcc>
  <rcc rId="27528" sId="9" numFmtId="4">
    <nc r="I29">
      <v>4532</v>
    </nc>
  </rcc>
  <rcc rId="27529" sId="9" numFmtId="4">
    <nc r="J29">
      <v>6536</v>
    </nc>
  </rcc>
  <rcc rId="27530" sId="9" numFmtId="4">
    <nc r="K29">
      <v>6810</v>
    </nc>
  </rcc>
  <rcc rId="27531" sId="9" numFmtId="4">
    <nc r="L29">
      <v>0</v>
    </nc>
  </rcc>
  <rcc rId="27532" sId="9" numFmtId="4">
    <nc r="M29">
      <v>2757</v>
    </nc>
  </rcc>
  <rcc rId="27533" sId="9" numFmtId="4">
    <nc r="N29">
      <v>3077</v>
    </nc>
  </rcc>
  <rcc rId="27534" sId="9" numFmtId="4">
    <nc r="O29">
      <v>3677</v>
    </nc>
  </rcc>
  <rcc rId="27535" sId="9" numFmtId="34">
    <nc r="AI29">
      <v>10150</v>
    </nc>
  </rcc>
  <rcc rId="27536" sId="9" numFmtId="34">
    <nc r="AJ29">
      <v>150572</v>
    </nc>
  </rcc>
  <rcc rId="27537" sId="9" numFmtId="34">
    <nc r="AK29">
      <v>33563</v>
    </nc>
  </rcc>
  <rcc rId="27538" sId="9" numFmtId="34">
    <nc r="AL29">
      <v>93294</v>
    </nc>
  </rcc>
  <rcc rId="27539" sId="9" numFmtId="4">
    <nc r="AO29">
      <v>139409</v>
    </nc>
  </rcc>
  <rcc rId="27540" sId="9" numFmtId="4">
    <nc r="AP29">
      <v>2062510</v>
    </nc>
  </rcc>
  <rcc rId="27541" sId="9" numFmtId="34">
    <nc r="BD29">
      <v>39937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38710" sId="13">
    <nc r="AH36">
      <v>5.6</v>
    </nc>
  </rcc>
  <rcc rId="38711" sId="13">
    <nc r="AH37">
      <v>27.8</v>
    </nc>
  </rcc>
  <rcc rId="38712" sId="13">
    <nc r="AH38">
      <v>2.6</v>
    </nc>
  </rcc>
  <rcc rId="38713" sId="13" numFmtId="4">
    <nc r="AH39">
      <v>10.199999999999999</v>
    </nc>
  </rcc>
  <rcc rId="38714" sId="13" numFmtId="4">
    <nc r="AH40">
      <v>3.3</v>
    </nc>
  </rcc>
  <rcc rId="38715" sId="13" numFmtId="4">
    <nc r="AH41">
      <v>9.9</v>
    </nc>
  </rcc>
  <rfmt sheetId="13" sqref="AH48">
    <dxf>
      <numFmt numFmtId="13" formatCode="0%"/>
    </dxf>
  </rfmt>
  <rcc rId="38716" sId="13" numFmtId="13">
    <nc r="AH48">
      <v>0.06</v>
    </nc>
  </rcc>
  <rfmt sheetId="13" sqref="AH49">
    <dxf>
      <numFmt numFmtId="13" formatCode="0%"/>
    </dxf>
  </rfmt>
  <rcc rId="38717" sId="13" numFmtId="13">
    <nc r="AH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41039" sId="5">
    <nc r="AY35">
      <v>9997866</v>
    </nc>
  </rcc>
  <rcc rId="41040" sId="5">
    <nc r="BE35">
      <v>369987</v>
    </nc>
  </rcc>
  <rcc rId="41041" sId="5">
    <nc r="BK35">
      <v>79739465</v>
    </nc>
  </rcc>
  <rcc rId="41042" sId="5">
    <nc r="BQ35">
      <v>4155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35131" sId="13" numFmtId="4">
    <nc r="S13">
      <v>0</v>
    </nc>
  </rcc>
  <rcc rId="35132" sId="13" numFmtId="4">
    <nc r="T13">
      <v>0.13</v>
    </nc>
  </rcc>
  <rcc rId="35133" sId="13" numFmtId="4">
    <nc r="U13">
      <v>0.17</v>
    </nc>
  </rcc>
  <rcc rId="35134" sId="13" numFmtId="4">
    <nc r="V13">
      <v>0.99</v>
    </nc>
  </rcc>
  <rcc rId="35135" sId="13" numFmtId="4">
    <nc r="W13">
      <v>0</v>
    </nc>
  </rcc>
  <rcc rId="35136" sId="13" numFmtId="4">
    <nc r="X13">
      <v>-1.98</v>
    </nc>
  </rcc>
  <rcc rId="35137" sId="13" numFmtId="4">
    <nc r="Y13">
      <v>0.8</v>
    </nc>
  </rcc>
  <rcc rId="35138" sId="13" numFmtId="4">
    <nc r="Z13">
      <v>2.48</v>
    </nc>
  </rcc>
  <rcc rId="35139" sId="13" numFmtId="4">
    <nc r="AA13">
      <v>1.03</v>
    </nc>
  </rcc>
  <rcc rId="35140" sId="13" numFmtId="4">
    <nc r="AB13">
      <v>0</v>
    </nc>
  </rcc>
  <rcc rId="35141" sId="13" numFmtId="4">
    <nc r="AC13">
      <v>0</v>
    </nc>
  </rcc>
  <rcc rId="35142" sId="13" numFmtId="4">
    <nc r="AD13">
      <v>0</v>
    </nc>
  </rcc>
  <rcc rId="35143" sId="13" numFmtId="4">
    <nc r="AE13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33965" sId="13">
    <nc r="AF21">
      <v>6.85</v>
    </nc>
  </rcc>
  <rcc rId="33966" sId="13">
    <nc r="AF22">
      <v>4.74</v>
    </nc>
  </rcc>
  <rcc rId="33967" sId="13" odxf="1" dxf="1">
    <nc r="AF24" t="inlineStr">
      <is>
        <t>Sim</t>
      </is>
    </nc>
    <odxf>
      <alignment wrapText="1" readingOrder="0"/>
    </odxf>
    <ndxf>
      <alignment wrapText="0" readingOrder="0"/>
    </ndxf>
  </rcc>
  <rcc rId="33968" sId="13" odxf="1" dxf="1">
    <nc r="AF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316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1634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1635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163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1637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163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1639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164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1641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1642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1643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1644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1645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164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1647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164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1649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165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1651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1652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1653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1654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1655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16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1657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165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1659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16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16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16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1663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1664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1665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1666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166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1668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166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1670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167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1672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1673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1674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1675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1676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167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1678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167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1680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168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1682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1683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1684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1685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1686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168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1688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168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1690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1691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1692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1693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1694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1695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1696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1697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169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1699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170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1701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170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1703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1704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1705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1706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1707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170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1709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171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1711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171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1713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1714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1715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1716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1717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171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1719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172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1721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1722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1723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172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172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1726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1727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1728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172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1730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173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1732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173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1734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1735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1736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1737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1738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173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1740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174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1742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174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1744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1745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1746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1747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1748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174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1750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175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1752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1753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1754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1755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1756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1757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1758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1759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1760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1761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1762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1763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1764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1765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1766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1767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1768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1769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1770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1771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1772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1773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1774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1775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1776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1777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1778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1779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1780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1781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1782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1783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1784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1785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1786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1787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1788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1789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1790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1791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1792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1793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1794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1795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1796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1797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1798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1799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1800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1801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1802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1803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1804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1805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1806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1807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1808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1809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1810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1811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1812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1813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1814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1815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1816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1817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1818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1819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1820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1821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1822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1823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1824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1825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182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1827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182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1829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183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1831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1832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18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1834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183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1836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183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1838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1839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1840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1841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184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1843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184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1845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1846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184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1848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184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1850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1851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18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1853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185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1855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1856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185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1858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185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186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1861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186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1863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1864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1865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1866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1867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1868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1869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187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1871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187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1873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1874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187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1876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18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1878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187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188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1881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188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1883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1884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188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1886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188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1888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188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189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189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189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189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189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189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189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189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189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189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190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190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190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190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190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190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190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190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190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190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191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191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191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191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191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191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191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191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191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1919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1920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19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1922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192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192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192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192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192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192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192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193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193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193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193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193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193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193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193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193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193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194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194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194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194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194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194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194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194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194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194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195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195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195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195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195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195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195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1957" sId="13">
    <oc r="D59">
      <f>AVERAGE(E59:AH59)</f>
    </oc>
    <nc r="D59">
      <f>AVERAGE(E59:AH59)</f>
    </nc>
  </rcc>
  <rcc rId="3195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195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196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196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196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196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196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196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196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196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196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196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197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197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197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197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197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197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197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197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197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197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198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198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198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198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198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198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198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198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198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198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199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199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199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1993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1994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1995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1996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1997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1998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1999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000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001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002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003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004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005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006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007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008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009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010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011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012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013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014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015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016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017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018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019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020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021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022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023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024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025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026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02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028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02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030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03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032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033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034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035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036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03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038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03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040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04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042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043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044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045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046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0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048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04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050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05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052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053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054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055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057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205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2059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206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2061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2062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2063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2064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2065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20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2067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206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2069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207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2071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2072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2073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2074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2075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207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2077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20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2079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208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2081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2082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2083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208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2085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2086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2087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2088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208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2090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2091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2092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2093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2094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209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2096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209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2098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209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2100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2101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2102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2103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2104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210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2106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210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2108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210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2110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2111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2112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2113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2114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211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2116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211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2118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2119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2120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2121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2122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2123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212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2125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212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2127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21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2129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2130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2131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2132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2133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213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2135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213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2137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213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2139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2140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2141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2142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2143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214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2145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214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2147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2148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2149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2150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2151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2152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2153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2154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2155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2156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2157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2158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2159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2160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2161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2162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2163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2164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2165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2166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2167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2168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2169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2170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2171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2172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2173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2174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2175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2176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2177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2178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2179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2180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2181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2182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2183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2184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2185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2186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2187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218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2189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2190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2191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219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2193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2194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2195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219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2197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219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2199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2200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2201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220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2203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2204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2205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2206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2207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2208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2209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2210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2211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2212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2213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2214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2215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221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221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2218" sId="13">
    <oc r="E63">
      <f>CO2_Ind!B7</f>
    </oc>
    <nc r="E63">
      <f>CO2_Ind!B7</f>
    </nc>
  </rcc>
  <rcc rId="32219" sId="13">
    <oc r="F63">
      <f>CO2_Ind!B8</f>
    </oc>
    <nc r="F63">
      <f>CO2_Ind!B8</f>
    </nc>
  </rcc>
  <rcc rId="32220" sId="13">
    <oc r="G63">
      <f>CO2_Ind!B9</f>
    </oc>
    <nc r="G63">
      <f>CO2_Ind!B9</f>
    </nc>
  </rcc>
  <rcc rId="32221" sId="13">
    <oc r="H63">
      <f>CO2_Ind!B10</f>
    </oc>
    <nc r="H63">
      <f>CO2_Ind!B10</f>
    </nc>
  </rcc>
  <rcc rId="32222" sId="13">
    <oc r="I63">
      <f>CO2_Ind!B11</f>
    </oc>
    <nc r="I63">
      <f>CO2_Ind!B11</f>
    </nc>
  </rcc>
  <rcc rId="32223" sId="13">
    <oc r="J63">
      <f>CO2_Ind!B12</f>
    </oc>
    <nc r="J63">
      <f>CO2_Ind!B12</f>
    </nc>
  </rcc>
  <rcc rId="32224" sId="13">
    <oc r="K63">
      <f>CO2_Ind!B13</f>
    </oc>
    <nc r="K63">
      <f>CO2_Ind!B13</f>
    </nc>
  </rcc>
  <rcc rId="32225" sId="13">
    <oc r="L63">
      <f>CO2_Ind!B14</f>
    </oc>
    <nc r="L63">
      <f>CO2_Ind!B14</f>
    </nc>
  </rcc>
  <rcc rId="32226" sId="13">
    <oc r="M63">
      <f>CO2_Ind!B15</f>
    </oc>
    <nc r="M63">
      <f>CO2_Ind!B15</f>
    </nc>
  </rcc>
  <rcc rId="32227" sId="13">
    <oc r="N63">
      <f>CO2_Ind!B16</f>
    </oc>
    <nc r="N63">
      <f>CO2_Ind!B16</f>
    </nc>
  </rcc>
  <rcc rId="32228" sId="13">
    <oc r="O63">
      <f>CO2_Ind!B17</f>
    </oc>
    <nc r="O63">
      <f>CO2_Ind!B17</f>
    </nc>
  </rcc>
  <rcc rId="32229" sId="13">
    <oc r="P63">
      <f>CO2_Ind!B18</f>
    </oc>
    <nc r="P63">
      <f>CO2_Ind!B18</f>
    </nc>
  </rcc>
  <rcc rId="32230" sId="13">
    <oc r="Q63">
      <f>CO2_Ind!B19</f>
    </oc>
    <nc r="Q63">
      <f>CO2_Ind!B19</f>
    </nc>
  </rcc>
  <rcc rId="32231" sId="13">
    <oc r="R63">
      <f>CO2_Ind!B20</f>
    </oc>
    <nc r="R63">
      <f>CO2_Ind!B20</f>
    </nc>
  </rcc>
  <rcc rId="32232" sId="13">
    <oc r="S63">
      <f>CO2_Ind!B21</f>
    </oc>
    <nc r="S63">
      <f>CO2_Ind!B21</f>
    </nc>
  </rcc>
  <rcc rId="32233" sId="13">
    <oc r="T63">
      <f>CO2_Ind!B22</f>
    </oc>
    <nc r="T63">
      <f>CO2_Ind!B22</f>
    </nc>
  </rcc>
  <rcc rId="32234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2235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2236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2237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2238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2239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2240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2241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224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224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224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224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224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224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224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224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225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225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225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225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225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225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225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225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225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225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226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226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226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226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226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226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226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226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226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226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227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227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227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227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227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227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227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227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227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227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228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228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228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228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228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228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228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228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228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228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229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229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229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229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229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229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229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229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229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229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230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230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230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230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230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230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230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230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230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230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231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231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231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231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231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231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231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231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231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231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232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232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232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232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232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232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232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232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232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232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233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233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233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233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233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233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233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233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233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233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234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234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234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234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234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234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234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234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234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234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235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235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235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235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235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235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235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235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235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235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236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236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236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236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236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236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236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236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236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236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237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237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237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237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237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237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237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237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237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237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238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238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238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238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238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238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238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238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238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238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239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239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239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239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239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239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239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239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239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239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240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240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240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240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240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240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240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240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240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34147" sId="12">
    <nc r="B32">
      <v>0</v>
    </nc>
  </rcc>
  <rcc rId="34148" sId="12">
    <nc r="C32">
      <v>0</v>
    </nc>
  </rcc>
  <rcc rId="34149" sId="12">
    <nc r="D32">
      <v>0</v>
    </nc>
  </rcc>
  <rcc rId="34150" sId="12">
    <nc r="E32">
      <v>0</v>
    </nc>
  </rcc>
  <rcc rId="34151" sId="12">
    <nc r="F32">
      <v>0</v>
    </nc>
  </rcc>
  <rcc rId="34152" sId="12">
    <nc r="G32">
      <v>0</v>
    </nc>
  </rcc>
  <rcc rId="34153" sId="12">
    <nc r="H32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26328" sId="10" numFmtId="4">
    <nc r="J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10310" sId="3">
    <nc r="F22">
      <v>5798.2</v>
    </nc>
  </rcc>
  <rcc rId="10311" sId="3">
    <nc r="G22">
      <v>0</v>
    </nc>
  </rcc>
  <rcc rId="10312" sId="3">
    <nc r="J22">
      <v>16720</v>
    </nc>
  </rcc>
  <rcc rId="10313" sId="3">
    <nc r="K22">
      <v>47000</v>
    </nc>
  </rcc>
  <rcc rId="10314" sId="3" numFmtId="34">
    <nc r="N22">
      <v>80380</v>
    </nc>
  </rcc>
  <rcc rId="10315" sId="3" numFmtId="34">
    <nc r="O22">
      <v>31780</v>
    </nc>
  </rcc>
  <rcc rId="10316" sId="3" numFmtId="34">
    <nc r="P22">
      <v>17730</v>
    </nc>
  </rcc>
  <rcc rId="10317" sId="3" numFmtId="34">
    <nc r="S22">
      <v>540</v>
    </nc>
  </rcc>
  <rcc rId="10318" sId="3" numFmtId="34">
    <nc r="T22">
      <v>2430</v>
    </nc>
  </rcc>
  <rcc rId="10319" sId="3" numFmtId="34">
    <nc r="W22">
      <v>20868190</v>
    </nc>
  </rcc>
  <rcc rId="10320" sId="3" numFmtId="34">
    <nc r="Z22">
      <v>62616040</v>
    </nc>
  </rcc>
  <rcc rId="10321" sId="3" numFmtId="34">
    <nc r="AC22">
      <v>1638834</v>
    </nc>
  </rcc>
  <rcc rId="10322" sId="3" numFmtId="34">
    <nc r="AF22">
      <v>5026960</v>
    </nc>
  </rcc>
  <rcc rId="10323" sId="3" numFmtId="34">
    <nc r="AI22">
      <v>10950300</v>
    </nc>
  </rcc>
  <rcc rId="10324" sId="3" numFmtId="34">
    <nc r="AL22">
      <v>2473051</v>
    </nc>
  </rcc>
  <rcc rId="10325" sId="3" numFmtId="34">
    <nc r="AO22">
      <v>11467600</v>
    </nc>
  </rcc>
  <rcc rId="10326" sId="3" numFmtId="34">
    <nc r="AR22">
      <v>4637630</v>
    </nc>
  </rcc>
  <rcc rId="10327" sId="3" numFmtId="34">
    <nc r="AU22">
      <v>2545945</v>
    </nc>
  </rcc>
  <rcc rId="10328" sId="3" numFmtId="34">
    <nc r="AX22">
      <v>2314263</v>
    </nc>
  </rcc>
  <rcc rId="10329" sId="3" numFmtId="34">
    <nc r="BA22">
      <v>17831400</v>
    </nc>
  </rcc>
  <rcc rId="10330" sId="3" numFmtId="34">
    <nc r="BD22">
      <v>19151670</v>
    </nc>
  </rcc>
  <rcc rId="10331" sId="3" numFmtId="34">
    <nc r="BG22">
      <v>1653076.7</v>
    </nc>
  </rcc>
  <rcc rId="10332" sId="3" numFmtId="34">
    <nc r="BJ22">
      <v>3565588.7</v>
    </nc>
  </rcc>
  <rcc rId="10333" sId="3" numFmtId="34">
    <nc r="BU22">
      <v>253065.5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2318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318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318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318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318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319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319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31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319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319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319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31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319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319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319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320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320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32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320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320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320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320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320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320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320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321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321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321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321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321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321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321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321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321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321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322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322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322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322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322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322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322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322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322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322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323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323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323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32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323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323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323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32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323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323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324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324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324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324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24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24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24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24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24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24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25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25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25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25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25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25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25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25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25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25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26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26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26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26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6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6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6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6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6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6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7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7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7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27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27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27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27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27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27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28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28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28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28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28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28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28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28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28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28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29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29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29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29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29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29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29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29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29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29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30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30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30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30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30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30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30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30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30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30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31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31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31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331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331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331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331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331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331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331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332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332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332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332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332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332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332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332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332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332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333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333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333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333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333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333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333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333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333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333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334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334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334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334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334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334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334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334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334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334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335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335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335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335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335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335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335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335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335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335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336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336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336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336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336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336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336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336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336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336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337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337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337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337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337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337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337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337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337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337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338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338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338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338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338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338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338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338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338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338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339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339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339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339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339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339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339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33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339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339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340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340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340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340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340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340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340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340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340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340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341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341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341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341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341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341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341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341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341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341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342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342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342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342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342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342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342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342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342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343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343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343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343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343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34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343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343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343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343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344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344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344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344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344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344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344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344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344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344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345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345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345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345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345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345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345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345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345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345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346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346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346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346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346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346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346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346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346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346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347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347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347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347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347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347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347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347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347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347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348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348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348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348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348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348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348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348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348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348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349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349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349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349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349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349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349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349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349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349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350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350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350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350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350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350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350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350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350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3509" sId="13">
    <oc r="D59">
      <f>AVERAGE(E59:AH59)</f>
    </oc>
    <nc r="D59">
      <f>AVERAGE(E59:AH59)</f>
    </nc>
  </rcc>
  <rcc rId="2351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351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351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351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351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351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351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351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351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351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352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352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352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352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352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352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352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352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352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352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353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353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353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353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353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353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353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353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353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353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354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354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354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354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354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354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54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54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54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54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55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55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55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55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55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55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55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55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55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55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56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56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56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56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56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56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56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56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56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56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57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57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57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57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57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57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57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357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357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357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358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358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358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35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358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358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358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358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358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358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359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359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359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35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359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359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359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359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359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359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360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360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360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360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360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360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360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36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360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360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361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361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361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361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361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361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361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361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361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362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362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362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362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362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362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362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362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362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362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363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363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363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363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363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363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363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363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363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363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364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364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364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364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364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364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364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364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364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364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365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365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365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365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365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36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365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365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365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365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366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366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366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366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366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366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366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366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366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366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367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367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367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367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367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367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367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367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367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367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368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368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368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368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368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368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368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368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368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368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369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369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369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369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369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369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369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369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369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369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370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370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370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370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370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370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370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370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370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370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371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371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371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371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371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371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371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371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371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371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372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372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372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372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372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372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372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372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372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372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373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373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373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373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373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373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373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373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373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373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374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374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374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374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374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374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374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374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374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374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375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375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375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375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375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375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375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375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375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375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376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376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376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376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376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376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376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376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376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376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3770" sId="13">
    <oc r="E63">
      <f>CO2_Ind!B7</f>
    </oc>
    <nc r="E63">
      <f>CO2_Ind!B7</f>
    </nc>
  </rcc>
  <rcc rId="23771" sId="13">
    <oc r="F63">
      <f>CO2_Ind!B8</f>
    </oc>
    <nc r="F63">
      <f>CO2_Ind!B8</f>
    </nc>
  </rcc>
  <rcc rId="23772" sId="13">
    <oc r="G63">
      <f>CO2_Ind!B9</f>
    </oc>
    <nc r="G63">
      <f>CO2_Ind!B9</f>
    </nc>
  </rcc>
  <rcc rId="23773" sId="13">
    <oc r="H63">
      <f>CO2_Ind!B10</f>
    </oc>
    <nc r="H63">
      <f>CO2_Ind!B10</f>
    </nc>
  </rcc>
  <rcc rId="23774" sId="13">
    <oc r="I63">
      <f>CO2_Ind!B11</f>
    </oc>
    <nc r="I63">
      <f>CO2_Ind!B11</f>
    </nc>
  </rcc>
  <rcc rId="23775" sId="13">
    <oc r="J63">
      <f>CO2_Ind!B12</f>
    </oc>
    <nc r="J63">
      <f>CO2_Ind!B12</f>
    </nc>
  </rcc>
  <rcc rId="23776" sId="13">
    <oc r="K63">
      <f>CO2_Ind!B13</f>
    </oc>
    <nc r="K63">
      <f>CO2_Ind!B13</f>
    </nc>
  </rcc>
  <rcc rId="23777" sId="13">
    <oc r="L63">
      <f>CO2_Ind!B14</f>
    </oc>
    <nc r="L63">
      <f>CO2_Ind!B14</f>
    </nc>
  </rcc>
  <rcc rId="23778" sId="13">
    <oc r="M63">
      <f>CO2_Ind!B15</f>
    </oc>
    <nc r="M63">
      <f>CO2_Ind!B15</f>
    </nc>
  </rcc>
  <rcc rId="23779" sId="13">
    <oc r="N63">
      <f>CO2_Ind!B16</f>
    </oc>
    <nc r="N63">
      <f>CO2_Ind!B16</f>
    </nc>
  </rcc>
  <rcc rId="23780" sId="13">
    <oc r="O63">
      <f>CO2_Ind!B17</f>
    </oc>
    <nc r="O63">
      <f>CO2_Ind!B17</f>
    </nc>
  </rcc>
  <rcc rId="23781" sId="13">
    <oc r="P63">
      <f>CO2_Ind!B18</f>
    </oc>
    <nc r="P63">
      <f>CO2_Ind!B18</f>
    </nc>
  </rcc>
  <rcc rId="23782" sId="13">
    <oc r="Q63">
      <f>CO2_Ind!B19</f>
    </oc>
    <nc r="Q63">
      <f>CO2_Ind!B19</f>
    </nc>
  </rcc>
  <rcc rId="23783" sId="13">
    <oc r="R63">
      <f>CO2_Ind!B20</f>
    </oc>
    <nc r="R63">
      <f>CO2_Ind!B20</f>
    </nc>
  </rcc>
  <rcc rId="23784" sId="13">
    <oc r="S63">
      <f>CO2_Ind!B21</f>
    </oc>
    <nc r="S63">
      <f>CO2_Ind!B21</f>
    </nc>
  </rcc>
  <rcc rId="23785" sId="13">
    <oc r="T63">
      <f>CO2_Ind!B22</f>
    </oc>
    <nc r="T63">
      <f>CO2_Ind!B22</f>
    </nc>
  </rcc>
  <rcc rId="2378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378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378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378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379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379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379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379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379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379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379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379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379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379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380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380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380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380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380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380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380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380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380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380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381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381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381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381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381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381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381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381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381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381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382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382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382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382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382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382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382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382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382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382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383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383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383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383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383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383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383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383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383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383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384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384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384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384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384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384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384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384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384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384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385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385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385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385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385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385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385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385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385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385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386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386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386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386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386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386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386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386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386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386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387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387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387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387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387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387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387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387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387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387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388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388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388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388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388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388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388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388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388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388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389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389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389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389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389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389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389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389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389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389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390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390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390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390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390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390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390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390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390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390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391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391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391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391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391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391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391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391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391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391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392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392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392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392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392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392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392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392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392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392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393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393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393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393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393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393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393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393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393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393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394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394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394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394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394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394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394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394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394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394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395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395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395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395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395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395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395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395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395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395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396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20517" sId="13" numFmtId="4">
    <nc r="Z22">
      <v>5.64</v>
    </nc>
  </rcc>
  <rcc rId="20518" sId="13">
    <nc r="Z21">
      <v>7.14</v>
    </nc>
  </rcc>
  <rcc rId="20519" sId="13" odxf="1" dxf="1">
    <nc r="Y24" t="inlineStr">
      <is>
        <t>Sim</t>
      </is>
    </nc>
    <odxf>
      <alignment wrapText="1" readingOrder="0"/>
    </odxf>
    <ndxf>
      <alignment wrapText="0" readingOrder="0"/>
    </ndxf>
  </rcc>
  <rfmt sheetId="13" sqref="Y25" start="0" length="0">
    <dxf>
      <alignment wrapText="0" readingOrder="0"/>
    </dxf>
  </rfmt>
  <rcc rId="20520" sId="13">
    <nc r="Y25" t="inlineStr">
      <is>
        <t>Sim</t>
      </is>
    </nc>
  </rcc>
  <rcc rId="20521" sId="13">
    <nc r="Z24" t="inlineStr">
      <is>
        <t>Sim</t>
      </is>
    </nc>
  </rcc>
  <rcc rId="20522" sId="13">
    <nc r="Z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19556" sId="10" numFmtId="4">
    <nc r="U25">
      <v>4</v>
    </nc>
  </rcc>
  <rcc rId="19557" sId="10" numFmtId="4">
    <nc r="V25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35262" sId="9">
    <nc r="B37">
      <f>B36-C36</f>
    </nc>
  </rcc>
  <rcc rId="35263" sId="10">
    <nc r="O45">
      <f>O4/2+J4</f>
    </nc>
  </rcc>
  <rcc rId="35264" sId="10" odxf="1" dxf="1">
    <nc r="O46">
      <f>O5/2+J5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5" sId="10" odxf="1" dxf="1">
    <nc r="O47">
      <f>O6/2+J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6" sId="10" odxf="1" dxf="1">
    <nc r="O48">
      <f>O7/2+J7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7" sId="10">
    <nc r="O49">
      <f>O8/2+J8</f>
    </nc>
  </rcc>
  <rcc rId="35268" sId="10" odxf="1" dxf="1">
    <nc r="O50">
      <f>O9/2+J9</f>
    </nc>
    <odxf>
      <numFmt numFmtId="0" formatCode="General"/>
    </odxf>
    <ndxf>
      <numFmt numFmtId="2" formatCode="0.00"/>
    </ndxf>
  </rcc>
  <rcc rId="35269" sId="10" odxf="1" dxf="1">
    <nc r="O51">
      <f>O10/2+J10</f>
    </nc>
    <odxf>
      <numFmt numFmtId="0" formatCode="General"/>
    </odxf>
    <ndxf>
      <numFmt numFmtId="2" formatCode="0.00"/>
    </ndxf>
  </rcc>
  <rcc rId="35270" sId="10">
    <nc r="O52">
      <f>O11/2+J11</f>
    </nc>
  </rcc>
  <rcc rId="35271" sId="10">
    <nc r="O53">
      <f>O12/2+J12</f>
    </nc>
  </rcc>
  <rcc rId="35272" sId="10" odxf="1" dxf="1">
    <nc r="O54">
      <f>O13/2+J13</f>
    </nc>
    <odxf>
      <numFmt numFmtId="0" formatCode="General"/>
    </odxf>
    <ndxf>
      <numFmt numFmtId="2" formatCode="0.00"/>
    </ndxf>
  </rcc>
  <rcc rId="35273" sId="10" odxf="1" dxf="1">
    <nc r="O55">
      <f>O14/2+J14</f>
    </nc>
    <odxf>
      <numFmt numFmtId="0" formatCode="General"/>
    </odxf>
    <ndxf>
      <numFmt numFmtId="2" formatCode="0.00"/>
    </ndxf>
  </rcc>
  <rcc rId="35274" sId="10" odxf="1" dxf="1">
    <nc r="O56">
      <f>O15/2+J15</f>
    </nc>
    <odxf>
      <numFmt numFmtId="0" formatCode="General"/>
    </odxf>
    <ndxf>
      <numFmt numFmtId="2" formatCode="0.00"/>
    </ndxf>
  </rcc>
  <rcc rId="35275" sId="10" odxf="1" dxf="1">
    <nc r="O57">
      <f>O16/2+J16</f>
    </nc>
    <odxf>
      <numFmt numFmtId="0" formatCode="General"/>
    </odxf>
    <ndxf>
      <numFmt numFmtId="2" formatCode="0.00"/>
    </ndxf>
  </rcc>
  <rcc rId="35276" sId="10" odxf="1" dxf="1">
    <nc r="O58">
      <f>O17/2+J17</f>
    </nc>
    <odxf>
      <numFmt numFmtId="0" formatCode="General"/>
    </odxf>
    <ndxf>
      <numFmt numFmtId="2" formatCode="0.00"/>
    </ndxf>
  </rcc>
  <rcc rId="35277" sId="10" odxf="1" dxf="1">
    <nc r="O59">
      <f>O18/2+J18</f>
    </nc>
    <odxf>
      <numFmt numFmtId="0" formatCode="General"/>
    </odxf>
    <ndxf>
      <numFmt numFmtId="2" formatCode="0.00"/>
    </ndxf>
  </rcc>
  <rcc rId="35278" sId="10" odxf="1" dxf="1">
    <nc r="O60">
      <f>O19/2+J19</f>
    </nc>
    <odxf>
      <numFmt numFmtId="0" formatCode="General"/>
    </odxf>
    <ndxf>
      <numFmt numFmtId="2" formatCode="0.00"/>
    </ndxf>
  </rcc>
  <rcc rId="35279" sId="10" odxf="1" dxf="1">
    <nc r="O61">
      <f>O20/2+J20</f>
    </nc>
    <odxf>
      <numFmt numFmtId="0" formatCode="General"/>
    </odxf>
    <ndxf>
      <numFmt numFmtId="2" formatCode="0.00"/>
    </ndxf>
  </rcc>
  <rcc rId="35280" sId="10" odxf="1" dxf="1">
    <nc r="O62">
      <f>O21/2+J21</f>
    </nc>
    <odxf>
      <numFmt numFmtId="0" formatCode="General"/>
    </odxf>
    <ndxf>
      <numFmt numFmtId="2" formatCode="0.00"/>
    </ndxf>
  </rcc>
  <rcc rId="35281" sId="10" odxf="1" dxf="1">
    <nc r="O63">
      <f>O22/2+J22</f>
    </nc>
    <odxf>
      <numFmt numFmtId="0" formatCode="General"/>
    </odxf>
    <ndxf>
      <numFmt numFmtId="2" formatCode="0.00"/>
    </ndxf>
  </rcc>
  <rcc rId="35282" sId="10" odxf="1" dxf="1">
    <nc r="O64">
      <f>O23/2+J23</f>
    </nc>
    <odxf>
      <numFmt numFmtId="0" formatCode="General"/>
    </odxf>
    <ndxf>
      <numFmt numFmtId="2" formatCode="0.00"/>
    </ndxf>
  </rcc>
  <rcc rId="35283" sId="10" odxf="1" dxf="1">
    <nc r="O65">
      <f>O24/2+J24</f>
    </nc>
    <odxf>
      <numFmt numFmtId="0" formatCode="General"/>
    </odxf>
    <ndxf>
      <numFmt numFmtId="2" formatCode="0.00"/>
    </ndxf>
  </rcc>
  <rcc rId="35284" sId="10" odxf="1" dxf="1">
    <nc r="O66">
      <f>O25/2+J25</f>
    </nc>
    <odxf>
      <numFmt numFmtId="0" formatCode="General"/>
    </odxf>
    <ndxf>
      <numFmt numFmtId="2" formatCode="0.00"/>
    </ndxf>
  </rcc>
  <rcc rId="35285" sId="10" odxf="1" dxf="1">
    <nc r="O67">
      <f>O26/2+J26</f>
    </nc>
    <odxf>
      <numFmt numFmtId="0" formatCode="General"/>
    </odxf>
    <ndxf>
      <numFmt numFmtId="2" formatCode="0.00"/>
    </ndxf>
  </rcc>
  <rcc rId="35286" sId="10" odxf="1" dxf="1">
    <nc r="O68">
      <f>O27/2+J27</f>
    </nc>
    <odxf>
      <numFmt numFmtId="0" formatCode="General"/>
    </odxf>
    <ndxf>
      <numFmt numFmtId="2" formatCode="0.00"/>
    </ndxf>
  </rcc>
  <rcc rId="35287" sId="10" odxf="1" dxf="1">
    <nc r="O69">
      <f>O28/2+J28</f>
    </nc>
    <odxf>
      <numFmt numFmtId="0" formatCode="General"/>
    </odxf>
    <ndxf>
      <numFmt numFmtId="2" formatCode="0.00"/>
    </ndxf>
  </rcc>
  <rcc rId="35288" sId="10" odxf="1" dxf="1">
    <nc r="O70">
      <f>O29/2+J29</f>
    </nc>
    <odxf>
      <numFmt numFmtId="0" formatCode="General"/>
    </odxf>
    <ndxf>
      <numFmt numFmtId="2" formatCode="0.00"/>
    </ndxf>
  </rcc>
  <rcc rId="35289" sId="10" odxf="1" dxf="1">
    <nc r="O71">
      <f>O30/2+J30</f>
    </nc>
    <odxf>
      <numFmt numFmtId="0" formatCode="General"/>
    </odxf>
    <ndxf>
      <numFmt numFmtId="2" formatCode="0.00"/>
    </ndxf>
  </rcc>
  <rcc rId="35290" sId="10" odxf="1" dxf="1">
    <nc r="O72">
      <f>O31/2+J31</f>
    </nc>
    <odxf>
      <numFmt numFmtId="0" formatCode="General"/>
    </odxf>
    <ndxf>
      <numFmt numFmtId="2" formatCode="0.00"/>
    </ndxf>
  </rcc>
  <rcc rId="35291" sId="10" odxf="1" dxf="1">
    <nc r="O73">
      <f>O32/2+J32</f>
    </nc>
    <odxf>
      <numFmt numFmtId="0" formatCode="General"/>
    </odxf>
    <ndxf>
      <numFmt numFmtId="2" formatCode="0.00"/>
    </ndxf>
  </rcc>
  <rcc rId="35292" sId="10" odxf="1" dxf="1">
    <nc r="O74">
      <f>O33/2+J33</f>
    </nc>
    <odxf>
      <numFmt numFmtId="0" formatCode="General"/>
    </odxf>
    <ndxf>
      <numFmt numFmtId="2" formatCode="0.00"/>
    </ndxf>
  </rcc>
  <rcc rId="35293" sId="10" odxf="1" dxf="1">
    <nc r="O75">
      <f>O34/2+J34</f>
    </nc>
    <odxf>
      <numFmt numFmtId="0" formatCode="General"/>
    </odxf>
    <ndxf>
      <numFmt numFmtId="2" formatCode="0.00"/>
    </ndxf>
  </rcc>
  <rfmt sheetId="10" sqref="O76" start="0" length="0">
    <dxf>
      <numFmt numFmtId="2" formatCode="0.00"/>
    </dxf>
  </rfmt>
  <rcc rId="35294" sId="10">
    <nc r="N45">
      <f>M4</f>
    </nc>
  </rcc>
  <rcc rId="35295" sId="10" odxf="1" s="1" dxf="1">
    <nc r="N46">
      <f>M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6" sId="10" odxf="1" dxf="1">
    <nc r="N47">
      <f>M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97" sId="10" odxf="1" s="1" dxf="1">
    <nc r="N48">
      <f>M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8" sId="10" odxf="1" dxf="1">
    <nc r="N49">
      <f>M8</f>
    </nc>
    <odxf>
      <numFmt numFmtId="0" formatCode="General"/>
    </odxf>
    <ndxf>
      <numFmt numFmtId="2" formatCode="0.00"/>
    </ndxf>
  </rcc>
  <rcc rId="35299" sId="10">
    <nc r="N50">
      <f>M9</f>
    </nc>
  </rcc>
  <rcc rId="35300" sId="10" odxf="1" dxf="1">
    <nc r="N51">
      <f>M10</f>
    </nc>
    <odxf>
      <numFmt numFmtId="0" formatCode="General"/>
    </odxf>
    <ndxf>
      <numFmt numFmtId="2" formatCode="0.00"/>
    </ndxf>
  </rcc>
  <rcc rId="35301" sId="10">
    <nc r="N52">
      <f>M11</f>
    </nc>
  </rcc>
  <rcc rId="35302" sId="10" odxf="1" dxf="1">
    <nc r="N53">
      <f>M12</f>
    </nc>
    <odxf>
      <numFmt numFmtId="0" formatCode="General"/>
    </odxf>
    <ndxf>
      <numFmt numFmtId="2" formatCode="0.00"/>
    </ndxf>
  </rcc>
  <rcc rId="35303" sId="10" odxf="1" dxf="1">
    <nc r="N54">
      <f>M13</f>
    </nc>
    <odxf>
      <numFmt numFmtId="0" formatCode="General"/>
    </odxf>
    <ndxf>
      <numFmt numFmtId="2" formatCode="0.00"/>
    </ndxf>
  </rcc>
  <rcc rId="35304" sId="10" odxf="1" dxf="1">
    <nc r="N55">
      <f>M14</f>
    </nc>
    <odxf>
      <numFmt numFmtId="0" formatCode="General"/>
    </odxf>
    <ndxf>
      <numFmt numFmtId="2" formatCode="0.00"/>
    </ndxf>
  </rcc>
  <rcc rId="35305" sId="10" odxf="1" dxf="1">
    <nc r="N56">
      <f>M15</f>
    </nc>
    <odxf>
      <numFmt numFmtId="0" formatCode="General"/>
    </odxf>
    <ndxf>
      <numFmt numFmtId="2" formatCode="0.00"/>
    </ndxf>
  </rcc>
  <rcc rId="35306" sId="10" odxf="1" dxf="1">
    <nc r="N57">
      <f>M16</f>
    </nc>
    <odxf>
      <numFmt numFmtId="0" formatCode="General"/>
    </odxf>
    <ndxf>
      <numFmt numFmtId="2" formatCode="0.00"/>
    </ndxf>
  </rcc>
  <rcc rId="35307" sId="10" odxf="1" dxf="1">
    <nc r="N58">
      <f>M17</f>
    </nc>
    <odxf>
      <numFmt numFmtId="0" formatCode="General"/>
    </odxf>
    <ndxf>
      <numFmt numFmtId="2" formatCode="0.00"/>
    </ndxf>
  </rcc>
  <rcc rId="35308" sId="10" odxf="1" dxf="1">
    <nc r="N59">
      <f>M18</f>
    </nc>
    <odxf>
      <numFmt numFmtId="0" formatCode="General"/>
    </odxf>
    <ndxf>
      <numFmt numFmtId="2" formatCode="0.00"/>
    </ndxf>
  </rcc>
  <rcc rId="35309" sId="10" odxf="1" dxf="1">
    <nc r="N60">
      <f>M19</f>
    </nc>
    <odxf>
      <numFmt numFmtId="0" formatCode="General"/>
    </odxf>
    <ndxf>
      <numFmt numFmtId="2" formatCode="0.00"/>
    </ndxf>
  </rcc>
  <rcc rId="35310" sId="10" odxf="1" dxf="1">
    <nc r="N61">
      <f>M20</f>
    </nc>
    <odxf>
      <numFmt numFmtId="0" formatCode="General"/>
    </odxf>
    <ndxf>
      <numFmt numFmtId="2" formatCode="0.00"/>
    </ndxf>
  </rcc>
  <rcc rId="35311" sId="10" odxf="1" dxf="1">
    <nc r="N62">
      <f>M21</f>
    </nc>
    <odxf>
      <numFmt numFmtId="0" formatCode="General"/>
    </odxf>
    <ndxf>
      <numFmt numFmtId="2" formatCode="0.00"/>
    </ndxf>
  </rcc>
  <rcc rId="35312" sId="10" odxf="1" dxf="1">
    <nc r="N63">
      <f>M22</f>
    </nc>
    <odxf>
      <numFmt numFmtId="0" formatCode="General"/>
    </odxf>
    <ndxf>
      <numFmt numFmtId="2" formatCode="0.00"/>
    </ndxf>
  </rcc>
  <rcc rId="35313" sId="10" odxf="1" dxf="1">
    <nc r="N64">
      <f>M23</f>
    </nc>
    <odxf>
      <numFmt numFmtId="0" formatCode="General"/>
    </odxf>
    <ndxf>
      <numFmt numFmtId="2" formatCode="0.00"/>
    </ndxf>
  </rcc>
  <rcc rId="35314" sId="10" odxf="1" dxf="1">
    <nc r="N65">
      <f>M24</f>
    </nc>
    <odxf>
      <numFmt numFmtId="0" formatCode="General"/>
    </odxf>
    <ndxf>
      <numFmt numFmtId="2" formatCode="0.00"/>
    </ndxf>
  </rcc>
  <rcc rId="35315" sId="10" odxf="1" dxf="1">
    <nc r="N66">
      <f>M25</f>
    </nc>
    <odxf>
      <numFmt numFmtId="0" formatCode="General"/>
    </odxf>
    <ndxf>
      <numFmt numFmtId="2" formatCode="0.00"/>
    </ndxf>
  </rcc>
  <rcc rId="35316" sId="10" odxf="1" dxf="1">
    <nc r="N67">
      <f>M26</f>
    </nc>
    <odxf>
      <numFmt numFmtId="0" formatCode="General"/>
    </odxf>
    <ndxf>
      <numFmt numFmtId="2" formatCode="0.00"/>
    </ndxf>
  </rcc>
  <rcc rId="35317" sId="10" odxf="1" dxf="1">
    <nc r="N68">
      <f>M27</f>
    </nc>
    <odxf>
      <numFmt numFmtId="0" formatCode="General"/>
    </odxf>
    <ndxf>
      <numFmt numFmtId="2" formatCode="0.00"/>
    </ndxf>
  </rcc>
  <rcc rId="35318" sId="10" odxf="1" dxf="1">
    <nc r="N69">
      <f>M28</f>
    </nc>
    <odxf>
      <numFmt numFmtId="0" formatCode="General"/>
    </odxf>
    <ndxf>
      <numFmt numFmtId="2" formatCode="0.00"/>
    </ndxf>
  </rcc>
  <rcc rId="35319" sId="10" odxf="1" dxf="1">
    <nc r="N70">
      <f>M29</f>
    </nc>
    <odxf>
      <numFmt numFmtId="0" formatCode="General"/>
    </odxf>
    <ndxf>
      <numFmt numFmtId="2" formatCode="0.00"/>
    </ndxf>
  </rcc>
  <rcc rId="35320" sId="10" odxf="1" dxf="1">
    <nc r="N71">
      <f>M30</f>
    </nc>
    <odxf>
      <numFmt numFmtId="0" formatCode="General"/>
    </odxf>
    <ndxf>
      <numFmt numFmtId="2" formatCode="0.00"/>
    </ndxf>
  </rcc>
  <rcc rId="35321" sId="10" odxf="1" dxf="1">
    <nc r="N72">
      <f>M31</f>
    </nc>
    <odxf>
      <numFmt numFmtId="0" formatCode="General"/>
    </odxf>
    <ndxf>
      <numFmt numFmtId="2" formatCode="0.00"/>
    </ndxf>
  </rcc>
  <rcc rId="35322" sId="10" odxf="1" dxf="1">
    <nc r="N73">
      <f>M32</f>
    </nc>
    <odxf>
      <numFmt numFmtId="0" formatCode="General"/>
    </odxf>
    <ndxf>
      <numFmt numFmtId="2" formatCode="0.00"/>
    </ndxf>
  </rcc>
  <rcc rId="35323" sId="10" odxf="1" dxf="1">
    <nc r="N74">
      <f>M33</f>
    </nc>
    <odxf>
      <numFmt numFmtId="0" formatCode="General"/>
    </odxf>
    <ndxf>
      <numFmt numFmtId="2" formatCode="0.00"/>
    </ndxf>
  </rcc>
  <rcc rId="35324" sId="10" odxf="1" dxf="1">
    <nc r="N75">
      <f>M34</f>
    </nc>
    <odxf>
      <numFmt numFmtId="0" formatCode="General"/>
    </odxf>
    <ndxf>
      <numFmt numFmtId="2" formatCode="0.00"/>
    </ndxf>
  </rcc>
  <rcc rId="35325" sId="10" numFmtId="4">
    <nc r="M45">
      <v>1</v>
    </nc>
  </rcc>
  <rcc rId="35326" sId="10" numFmtId="4">
    <nc r="M46">
      <v>2</v>
    </nc>
  </rcc>
  <rcc rId="35327" sId="10" numFmtId="4">
    <nc r="M47">
      <v>3</v>
    </nc>
  </rcc>
  <rcc rId="35328" sId="10" odxf="1" dxf="1" numFmtId="4">
    <nc r="M48">
      <v>4</v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329" sId="10" odxf="1" s="1" dxf="1" numFmtId="4">
    <nc r="M4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protection locked="1"/>
    </ndxf>
  </rcc>
  <rcc rId="35330" sId="10" odxf="1" s="1" dxf="1" numFmtId="4">
    <nc r="M50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1" sId="10" odxf="1" dxf="1" numFmtId="4">
    <nc r="M51">
      <v>7</v>
    </nc>
    <odxf>
      <protection locked="1"/>
    </odxf>
    <ndxf>
      <protection locked="0"/>
    </ndxf>
  </rcc>
  <rcc rId="35332" sId="10" odxf="1" s="1" dxf="1" numFmtId="4">
    <nc r="M5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3" sId="10" odxf="1" s="1" dxf="1" numFmtId="4">
    <nc r="M53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4" sId="10" odxf="1" dxf="1" numFmtId="4">
    <nc r="M54">
      <v>10</v>
    </nc>
    <odxf>
      <protection locked="1"/>
    </odxf>
    <ndxf>
      <protection locked="0"/>
    </ndxf>
  </rcc>
  <rcc rId="35335" sId="10" odxf="1" s="1" dxf="1" numFmtId="4">
    <nc r="M5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6" sId="10" odxf="1" s="1" dxf="1" numFmtId="4">
    <nc r="M56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7" sId="10" odxf="1" dxf="1" numFmtId="4">
    <nc r="M57">
      <v>13</v>
    </nc>
    <odxf>
      <protection locked="1"/>
    </odxf>
    <ndxf>
      <protection locked="0"/>
    </ndxf>
  </rcc>
  <rcc rId="35338" sId="10" odxf="1" s="1" dxf="1" numFmtId="4">
    <nc r="M58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9" sId="10" odxf="1" s="1" dxf="1" numFmtId="4">
    <nc r="M5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0" sId="10" odxf="1" dxf="1" numFmtId="4">
    <nc r="M60">
      <v>16</v>
    </nc>
    <odxf>
      <numFmt numFmtId="0" formatCode="General"/>
      <protection locked="1"/>
    </odxf>
    <ndxf>
      <numFmt numFmtId="2" formatCode="0.00"/>
      <protection locked="0"/>
    </ndxf>
  </rcc>
  <rcc rId="35341" sId="10" odxf="1" s="1" dxf="1" numFmtId="4">
    <nc r="M61">
      <v>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2" sId="10" odxf="1" s="1" dxf="1" numFmtId="4">
    <nc r="M62">
      <v>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3" sId="10" odxf="1" dxf="1" numFmtId="4">
    <nc r="M63">
      <v>19</v>
    </nc>
    <odxf>
      <numFmt numFmtId="0" formatCode="General"/>
    </odxf>
    <ndxf>
      <numFmt numFmtId="2" formatCode="0.00"/>
    </ndxf>
  </rcc>
  <rcc rId="35344" sId="10" odxf="1" s="1" dxf="1" numFmtId="4">
    <nc r="M64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5" sId="10" odxf="1" s="1" dxf="1" numFmtId="4">
    <nc r="M65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6" sId="10" odxf="1" dxf="1" numFmtId="4">
    <nc r="M66">
      <v>22</v>
    </nc>
    <odxf>
      <numFmt numFmtId="0" formatCode="General"/>
    </odxf>
    <ndxf>
      <numFmt numFmtId="2" formatCode="0.00"/>
    </ndxf>
  </rcc>
  <rcc rId="35347" sId="10" odxf="1" s="1" dxf="1" numFmtId="4">
    <nc r="M67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8" sId="10" odxf="1" s="1" dxf="1" numFmtId="4">
    <nc r="M68">
      <v>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9" sId="10" odxf="1" dxf="1" numFmtId="4">
    <nc r="M69">
      <v>25</v>
    </nc>
    <odxf>
      <numFmt numFmtId="0" formatCode="General"/>
    </odxf>
    <ndxf>
      <numFmt numFmtId="2" formatCode="0.00"/>
    </ndxf>
  </rcc>
  <rcc rId="35350" sId="10" odxf="1" s="1" dxf="1" numFmtId="4">
    <nc r="M70">
      <v>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1" sId="10" odxf="1" s="1" dxf="1" numFmtId="4">
    <nc r="M71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2" sId="10" odxf="1" dxf="1" numFmtId="4">
    <nc r="M72">
      <v>28</v>
    </nc>
    <odxf>
      <numFmt numFmtId="0" formatCode="General"/>
    </odxf>
    <ndxf>
      <numFmt numFmtId="2" formatCode="0.00"/>
    </ndxf>
  </rcc>
  <rcc rId="35353" sId="10" odxf="1" s="1" dxf="1" numFmtId="4">
    <nc r="M73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4" sId="10" odxf="1" s="1" dxf="1" numFmtId="4">
    <nc r="M74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5" sId="10" odxf="1" dxf="1" numFmtId="4">
    <nc r="M75">
      <v>31</v>
    </nc>
    <odxf>
      <numFmt numFmtId="0" formatCode="General"/>
    </odxf>
    <ndxf>
      <numFmt numFmtId="2" formatCode="0.00"/>
    </ndxf>
  </rcc>
  <rcc rId="35356" sId="6" numFmtId="4">
    <oc r="G34">
      <f>IF(GN_Dados!C33="","",GN_Dados!C33-GN_Dados!C32)</f>
    </oc>
    <nc r="G34">
      <f>IF(GN_Dados!C33="","",GN_Dados!C33-GN_Dados!C32)</f>
    </nc>
  </rcc>
  <rcc rId="35357" sId="6" numFmtId="4">
    <oc r="G35">
      <f>IF(GN_Dados!C34="","",GN_Dados!C34-GN_Dados!C33)</f>
    </oc>
    <nc r="G35">
      <f>IF(GN_Dados!C34="","",GN_Dados!C34-GN_Dados!C33)</f>
    </nc>
  </rcc>
  <rcc rId="35358" sId="6" numFmtId="4">
    <oc r="G36">
      <f>IF(GN_Dados!C35="","",GN_Dados!C35-GN_Dados!C34)</f>
    </oc>
    <nc r="G36">
      <f>IF(GN_Dados!C35="","",GN_Dados!C35-GN_Dados!C34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42639" sId="5">
    <oc r="BE33">
      <v>368534</v>
    </oc>
    <nc r="BE33">
      <v>364434</v>
    </nc>
  </rcc>
  <rcc rId="42640" sId="5">
    <oc r="BE32">
      <v>368402</v>
    </oc>
    <nc r="BE32">
      <v>364402</v>
    </nc>
  </rcc>
  <rcc rId="42641" sId="5">
    <oc r="BE31">
      <v>367374</v>
    </oc>
    <nc r="BE31">
      <v>364374</v>
    </nc>
  </rcc>
  <rcc rId="42642" sId="5">
    <oc r="BE34">
      <v>369466</v>
    </oc>
    <nc r="BE34">
      <v>364466</v>
    </nc>
  </rcc>
  <rcc rId="42643" sId="5">
    <oc r="BE35">
      <v>369987</v>
    </oc>
    <nc r="BE35">
      <v>3649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26088" sId="5">
    <nc r="AY27">
      <v>9655115</v>
    </nc>
  </rcc>
  <rcc rId="26089" sId="5">
    <nc r="BE27">
      <v>193894</v>
    </nc>
  </rcc>
  <rcc rId="26090" sId="5">
    <nc r="BK27">
      <v>79439773</v>
    </nc>
  </rcc>
  <rcc rId="26091" sId="5">
    <nc r="BQ27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0604" sId="9" numFmtId="34">
    <nc r="AN23">
      <v>5110432</v>
    </nc>
  </rcc>
  <rcc rId="10605" sId="9" numFmtId="34">
    <nc r="AM23">
      <v>247226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10488" sId="13">
    <nc r="W36">
      <v>5.5</v>
    </nc>
  </rcc>
  <rcc rId="10489" sId="13">
    <nc r="W37">
      <v>29</v>
    </nc>
  </rcc>
  <rcc rId="10490" sId="13">
    <nc r="W38">
      <v>2.4</v>
    </nc>
  </rcc>
  <rcc rId="10491" sId="13" numFmtId="4">
    <nc r="W39">
      <v>10.5</v>
    </nc>
  </rcc>
  <rcc rId="10492" sId="13">
    <nc r="W40">
      <v>3.3</v>
    </nc>
  </rcc>
  <rcc rId="10493" sId="13" numFmtId="4">
    <nc r="W41">
      <v>9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9573" sId="10" numFmtId="4">
    <nc r="U24">
      <v>3</v>
    </nc>
  </rcc>
  <rcc rId="19574" sId="10" numFmtId="4"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fmt sheetId="21" s="1" sqref="A1" start="0" length="0">
    <dxf>
      <font>
        <sz val="11"/>
        <color theme="1"/>
        <name val="Calibri"/>
        <scheme val="minor"/>
      </font>
    </dxf>
  </rfmt>
  <rfmt sheetId="21" s="1" sqref="B1" start="0" length="0">
    <dxf>
      <font>
        <sz val="11"/>
        <color theme="1"/>
        <name val="Calibri"/>
        <scheme val="minor"/>
      </font>
    </dxf>
  </rfmt>
  <rfmt sheetId="21" s="1" sqref="C1" start="0" length="0">
    <dxf>
      <font>
        <sz val="11"/>
        <color theme="1"/>
        <name val="Calibri"/>
        <scheme val="minor"/>
      </font>
    </dxf>
  </rfmt>
  <rfmt sheetId="21" s="1" sqref="D1" start="0" length="0">
    <dxf>
      <font>
        <sz val="11"/>
        <color theme="1"/>
        <name val="Calibri"/>
        <scheme val="minor"/>
      </font>
    </dxf>
  </rfmt>
  <rfmt sheetId="21" s="1" sqref="E1" start="0" length="0">
    <dxf>
      <font>
        <sz val="11"/>
        <color theme="1"/>
        <name val="Calibri"/>
        <scheme val="minor"/>
      </font>
    </dxf>
  </rfmt>
  <rfmt sheetId="21" s="1" sqref="F1" start="0" length="0">
    <dxf>
      <font>
        <sz val="11"/>
        <color theme="1"/>
        <name val="Calibri"/>
        <scheme val="minor"/>
      </font>
    </dxf>
  </rfmt>
  <rfmt sheetId="21" s="1" sqref="G1" start="0" length="0">
    <dxf>
      <font>
        <sz val="11"/>
        <color theme="1"/>
        <name val="Calibri"/>
        <scheme val="minor"/>
      </font>
    </dxf>
  </rfmt>
  <rfmt sheetId="21" s="1" sqref="H1" start="0" length="0">
    <dxf>
      <font>
        <sz val="11"/>
        <color theme="1"/>
        <name val="Calibri"/>
        <scheme val="minor"/>
      </font>
    </dxf>
  </rfmt>
  <rfmt sheetId="21" s="1" sqref="I1" start="0" length="0">
    <dxf>
      <font>
        <sz val="11"/>
        <color theme="1"/>
        <name val="Calibri"/>
        <scheme val="minor"/>
      </font>
    </dxf>
  </rfmt>
  <rfmt sheetId="21" s="1" sqref="J1" start="0" length="0">
    <dxf>
      <font>
        <sz val="11"/>
        <color theme="1"/>
        <name val="Calibri"/>
        <scheme val="minor"/>
      </font>
    </dxf>
  </rfmt>
  <rfmt sheetId="21" s="1" sqref="K1" start="0" length="0">
    <dxf>
      <font>
        <sz val="11"/>
        <color theme="1"/>
        <name val="Calibri"/>
        <scheme val="minor"/>
      </font>
    </dxf>
  </rfmt>
  <rfmt sheetId="21" s="1" sqref="L1" start="0" length="0">
    <dxf>
      <font>
        <sz val="11"/>
        <color theme="1"/>
        <name val="Calibri"/>
        <scheme val="minor"/>
      </font>
    </dxf>
  </rfmt>
  <rfmt sheetId="21" s="1" sqref="M1" start="0" length="0">
    <dxf>
      <font>
        <sz val="11"/>
        <color theme="1"/>
        <name val="Calibri"/>
        <scheme val="minor"/>
      </font>
    </dxf>
  </rfmt>
  <rfmt sheetId="21" s="1" sqref="N1" start="0" length="0">
    <dxf>
      <font>
        <sz val="11"/>
        <color theme="1"/>
        <name val="Calibri"/>
        <scheme val="minor"/>
      </font>
    </dxf>
  </rfmt>
  <rfmt sheetId="21" s="1" sqref="O1" start="0" length="0">
    <dxf>
      <font>
        <sz val="11"/>
        <color theme="1"/>
        <name val="Calibri"/>
        <scheme val="minor"/>
      </font>
    </dxf>
  </rfmt>
  <rfmt sheetId="21" s="1" sqref="P1" start="0" length="0">
    <dxf>
      <font>
        <sz val="11"/>
        <color theme="1"/>
        <name val="Calibri"/>
        <scheme val="minor"/>
      </font>
    </dxf>
  </rfmt>
  <rfmt sheetId="21" s="1" sqref="Q1" start="0" length="0">
    <dxf>
      <font>
        <sz val="11"/>
        <color theme="1"/>
        <name val="Calibri"/>
        <scheme val="minor"/>
      </font>
    </dxf>
  </rfmt>
  <rfmt sheetId="21" s="1" sqref="R1" start="0" length="0">
    <dxf>
      <font>
        <sz val="11"/>
        <color theme="1"/>
        <name val="Calibri"/>
        <scheme val="minor"/>
      </font>
    </dxf>
  </rfmt>
  <rfmt sheetId="21" s="1" sqref="S1" start="0" length="0">
    <dxf>
      <font>
        <sz val="11"/>
        <color theme="1"/>
        <name val="Calibri"/>
        <scheme val="minor"/>
      </font>
    </dxf>
  </rfmt>
  <rfmt sheetId="21" s="1" sqref="T1" start="0" length="0">
    <dxf>
      <font>
        <sz val="11"/>
        <color theme="1"/>
        <name val="Calibri"/>
        <scheme val="minor"/>
      </font>
    </dxf>
  </rfmt>
  <rfmt sheetId="21" s="1" sqref="U1" start="0" length="0">
    <dxf>
      <font>
        <sz val="11"/>
        <color theme="1"/>
        <name val="Calibri"/>
        <scheme val="minor"/>
      </font>
    </dxf>
  </rfmt>
  <rfmt sheetId="21" s="1" sqref="V1" start="0" length="0">
    <dxf>
      <font>
        <sz val="11"/>
        <color theme="1"/>
        <name val="Calibri"/>
        <scheme val="minor"/>
      </font>
    </dxf>
  </rfmt>
  <rfmt sheetId="21" s="1" sqref="W1" start="0" length="0">
    <dxf>
      <font>
        <sz val="11"/>
        <color theme="1"/>
        <name val="Calibri"/>
        <scheme val="minor"/>
      </font>
    </dxf>
  </rfmt>
  <rfmt sheetId="21" s="1" sqref="X1" start="0" length="0">
    <dxf>
      <font>
        <sz val="11"/>
        <color theme="1"/>
        <name val="Calibri"/>
        <scheme val="minor"/>
      </font>
    </dxf>
  </rfmt>
  <rfmt sheetId="21" s="1" sqref="Y1" start="0" length="0">
    <dxf>
      <font>
        <sz val="11"/>
        <color theme="1"/>
        <name val="Calibri"/>
        <scheme val="minor"/>
      </font>
    </dxf>
  </rfmt>
  <rfmt sheetId="21" s="1" sqref="Z1" start="0" length="0">
    <dxf>
      <font>
        <sz val="11"/>
        <color theme="1"/>
        <name val="Calibri"/>
        <scheme val="minor"/>
      </font>
    </dxf>
  </rfmt>
  <rfmt sheetId="21" s="1" sqref="AA1" start="0" length="0">
    <dxf>
      <font>
        <sz val="11"/>
        <color theme="1"/>
        <name val="Calibri"/>
        <scheme val="minor"/>
      </font>
    </dxf>
  </rfmt>
  <rfmt sheetId="21" s="1" sqref="AB1" start="0" length="0">
    <dxf>
      <font>
        <sz val="11"/>
        <color theme="1"/>
        <name val="Calibri"/>
        <scheme val="minor"/>
      </font>
    </dxf>
  </rfmt>
  <rfmt sheetId="21" s="1" sqref="AC1" start="0" length="0">
    <dxf>
      <font>
        <sz val="11"/>
        <color theme="1"/>
        <name val="Calibri"/>
        <scheme val="minor"/>
      </font>
    </dxf>
  </rfmt>
  <rfmt sheetId="21" s="1" sqref="AD1" start="0" length="0">
    <dxf>
      <font>
        <sz val="11"/>
        <color theme="1"/>
        <name val="Calibri"/>
        <scheme val="minor"/>
      </font>
    </dxf>
  </rfmt>
  <rfmt sheetId="21" sqref="A2" start="0" length="0">
    <dxf>
      <font>
        <sz val="11"/>
        <color theme="1"/>
        <name val="Calibri"/>
        <scheme val="minor"/>
      </font>
    </dxf>
  </rfmt>
  <rfmt sheetId="21" sqref="B2" start="0" length="0">
    <dxf>
      <font>
        <sz val="11"/>
        <color theme="1"/>
        <name val="Calibri"/>
        <scheme val="minor"/>
      </font>
    </dxf>
  </rfmt>
  <rfmt sheetId="21" s="1" sqref="C2" start="0" length="0">
    <dxf>
      <font>
        <sz val="11"/>
        <color theme="1"/>
        <name val="Calibri"/>
        <scheme val="minor"/>
      </font>
    </dxf>
  </rfmt>
  <rfmt sheetId="21" s="1" sqref="D2" start="0" length="0">
    <dxf>
      <font>
        <sz val="11"/>
        <color theme="1"/>
        <name val="Calibri"/>
        <scheme val="minor"/>
      </font>
    </dxf>
  </rfmt>
  <rfmt sheetId="21" s="1" sqref="E2" start="0" length="0">
    <dxf>
      <font>
        <sz val="11"/>
        <color theme="1"/>
        <name val="Calibri"/>
        <scheme val="minor"/>
      </font>
    </dxf>
  </rfmt>
  <rfmt sheetId="21" s="1" sqref="F2" start="0" length="0">
    <dxf>
      <font>
        <sz val="11"/>
        <color theme="1"/>
        <name val="Calibri"/>
        <scheme val="minor"/>
      </font>
    </dxf>
  </rfmt>
  <rfmt sheetId="21" s="1" sqref="G2" start="0" length="0">
    <dxf>
      <font>
        <sz val="11"/>
        <color theme="1"/>
        <name val="Calibri"/>
        <scheme val="minor"/>
      </font>
    </dxf>
  </rfmt>
  <rfmt sheetId="21" s="1" sqref="H2" start="0" length="0">
    <dxf>
      <font>
        <sz val="11"/>
        <color theme="1"/>
        <name val="Calibri"/>
        <scheme val="minor"/>
      </font>
    </dxf>
  </rfmt>
  <rfmt sheetId="21" sqref="I2" start="0" length="0">
    <dxf>
      <font>
        <sz val="11"/>
        <color theme="1"/>
        <name val="Calibri"/>
        <scheme val="minor"/>
      </font>
    </dxf>
  </rfmt>
  <rfmt sheetId="21" s="1" sqref="J2" start="0" length="0">
    <dxf>
      <font>
        <sz val="11"/>
        <color theme="1"/>
        <name val="Calibri"/>
        <scheme val="minor"/>
      </font>
    </dxf>
  </rfmt>
  <rfmt sheetId="21" sqref="K2" start="0" length="0">
    <dxf>
      <font>
        <sz val="11"/>
        <color theme="1"/>
        <name val="Calibri"/>
        <scheme val="minor"/>
      </font>
    </dxf>
  </rfmt>
  <rfmt sheetId="21" s="1" sqref="L2" start="0" length="0">
    <dxf>
      <font>
        <sz val="11"/>
        <color theme="1"/>
        <name val="Calibri"/>
        <scheme val="minor"/>
      </font>
    </dxf>
  </rfmt>
  <rfmt sheetId="21" s="1" sqref="M2" start="0" length="0">
    <dxf>
      <font>
        <sz val="11"/>
        <color theme="1"/>
        <name val="Calibri"/>
        <scheme val="minor"/>
      </font>
    </dxf>
  </rfmt>
  <rfmt sheetId="21" s="1" sqref="N2" start="0" length="0">
    <dxf>
      <font>
        <sz val="11"/>
        <color theme="1"/>
        <name val="Calibri"/>
        <scheme val="minor"/>
      </font>
    </dxf>
  </rfmt>
  <rfmt sheetId="21" s="1" sqref="O2" start="0" length="0">
    <dxf>
      <font>
        <sz val="11"/>
        <color theme="1"/>
        <name val="Calibri"/>
        <scheme val="minor"/>
      </font>
    </dxf>
  </rfmt>
  <rfmt sheetId="21" s="1" sqref="P2" start="0" length="0">
    <dxf>
      <font>
        <sz val="11"/>
        <color theme="1"/>
        <name val="Calibri"/>
        <scheme val="minor"/>
      </font>
    </dxf>
  </rfmt>
  <rfmt sheetId="21" s="1" sqref="Q2" start="0" length="0">
    <dxf>
      <font>
        <sz val="11"/>
        <color theme="1"/>
        <name val="Calibri"/>
        <scheme val="minor"/>
      </font>
    </dxf>
  </rfmt>
  <rfmt sheetId="21" s="1" sqref="R2" start="0" length="0">
    <dxf>
      <font>
        <sz val="11"/>
        <color theme="1"/>
        <name val="Calibri"/>
        <scheme val="minor"/>
      </font>
    </dxf>
  </rfmt>
  <rfmt sheetId="21" s="1" sqref="S2" start="0" length="0">
    <dxf>
      <font>
        <sz val="11"/>
        <color theme="1"/>
        <name val="Calibri"/>
        <scheme val="minor"/>
      </font>
    </dxf>
  </rfmt>
  <rfmt sheetId="21" s="1" sqref="T2" start="0" length="0">
    <dxf>
      <font>
        <sz val="11"/>
        <color theme="1"/>
        <name val="Calibri"/>
        <scheme val="minor"/>
      </font>
    </dxf>
  </rfmt>
  <rfmt sheetId="21" sqref="U2" start="0" length="0">
    <dxf>
      <font>
        <sz val="11"/>
        <color theme="1"/>
        <name val="Calibri"/>
        <scheme val="minor"/>
      </font>
    </dxf>
  </rfmt>
  <rfmt sheetId="21" s="1" sqref="V2" start="0" length="0">
    <dxf>
      <font>
        <sz val="11"/>
        <color theme="1"/>
        <name val="Calibri"/>
        <scheme val="minor"/>
      </font>
    </dxf>
  </rfmt>
  <rfmt sheetId="21" sqref="W2" start="0" length="0">
    <dxf>
      <font>
        <sz val="11"/>
        <color theme="1"/>
        <name val="Calibri"/>
        <scheme val="minor"/>
      </font>
    </dxf>
  </rfmt>
  <rfmt sheetId="21" sqref="X2" start="0" length="0">
    <dxf>
      <font>
        <sz val="11"/>
        <color theme="1"/>
        <name val="Calibri"/>
        <scheme val="minor"/>
      </font>
    </dxf>
  </rfmt>
  <rfmt sheetId="21" sqref="Y2" start="0" length="0">
    <dxf>
      <font>
        <sz val="11"/>
        <color theme="1"/>
        <name val="Calibri"/>
        <scheme val="minor"/>
      </font>
    </dxf>
  </rfmt>
  <rfmt sheetId="21" sqref="Z2" start="0" length="0">
    <dxf>
      <font>
        <sz val="11"/>
        <color theme="1"/>
        <name val="Calibri"/>
        <scheme val="minor"/>
      </font>
    </dxf>
  </rfmt>
  <rfmt sheetId="21" s="1" sqref="AA2" start="0" length="0">
    <dxf>
      <font>
        <sz val="11"/>
        <color theme="1"/>
        <name val="Calibri"/>
        <scheme val="minor"/>
      </font>
    </dxf>
  </rfmt>
  <rfmt sheetId="21" s="1" sqref="AB2" start="0" length="0">
    <dxf>
      <font>
        <sz val="11"/>
        <color theme="1"/>
        <name val="Calibri"/>
        <scheme val="minor"/>
      </font>
    </dxf>
  </rfmt>
  <rfmt sheetId="21" s="1" sqref="AC2" start="0" length="0">
    <dxf>
      <font>
        <sz val="11"/>
        <color theme="1"/>
        <name val="Calibri"/>
        <scheme val="minor"/>
      </font>
    </dxf>
  </rfmt>
  <rfmt sheetId="21" s="1" sqref="AD2" start="0" length="0">
    <dxf>
      <font>
        <sz val="11"/>
        <color theme="1"/>
        <name val="Calibri"/>
        <scheme val="minor"/>
      </font>
    </dxf>
  </rfmt>
  <rfmt sheetId="21" s="1" sqref="A3" start="0" length="0">
    <dxf>
      <font>
        <sz val="11"/>
        <color theme="1"/>
        <name val="Calibri"/>
        <scheme val="minor"/>
      </font>
    </dxf>
  </rfmt>
  <rfmt sheetId="21" s="1" sqref="B3" start="0" length="0">
    <dxf>
      <font>
        <sz val="11"/>
        <color theme="1"/>
        <name val="Calibri"/>
        <scheme val="minor"/>
      </font>
    </dxf>
  </rfmt>
  <rfmt sheetId="21" s="1" sqref="C3" start="0" length="0">
    <dxf>
      <font>
        <sz val="11"/>
        <color theme="1"/>
        <name val="Calibri"/>
        <scheme val="minor"/>
      </font>
    </dxf>
  </rfmt>
  <rfmt sheetId="21" s="1" sqref="D3" start="0" length="0">
    <dxf>
      <font>
        <sz val="11"/>
        <color theme="1"/>
        <name val="Calibri"/>
        <scheme val="minor"/>
      </font>
    </dxf>
  </rfmt>
  <rfmt sheetId="21" s="1" sqref="E3" start="0" length="0">
    <dxf>
      <font>
        <sz val="11"/>
        <color theme="1"/>
        <name val="Calibri"/>
        <scheme val="minor"/>
      </font>
    </dxf>
  </rfmt>
  <rfmt sheetId="21" s="1" sqref="F3" start="0" length="0">
    <dxf>
      <font>
        <sz val="11"/>
        <color theme="1"/>
        <name val="Calibri"/>
        <scheme val="minor"/>
      </font>
    </dxf>
  </rfmt>
  <rfmt sheetId="21" s="1" sqref="G3" start="0" length="0">
    <dxf>
      <font>
        <sz val="11"/>
        <color theme="1"/>
        <name val="Calibri"/>
        <scheme val="minor"/>
      </font>
    </dxf>
  </rfmt>
  <rfmt sheetId="21" s="1" sqref="H3" start="0" length="0">
    <dxf>
      <font>
        <sz val="11"/>
        <color theme="1"/>
        <name val="Calibri"/>
        <scheme val="minor"/>
      </font>
    </dxf>
  </rfmt>
  <rfmt sheetId="21" s="1" sqref="I3" start="0" length="0">
    <dxf>
      <font>
        <sz val="11"/>
        <color theme="1"/>
        <name val="Calibri"/>
        <scheme val="minor"/>
      </font>
    </dxf>
  </rfmt>
  <rfmt sheetId="21" s="1" sqref="J3" start="0" length="0">
    <dxf>
      <font>
        <sz val="11"/>
        <color theme="1"/>
        <name val="Calibri"/>
        <scheme val="minor"/>
      </font>
    </dxf>
  </rfmt>
  <rfmt sheetId="21" s="1" sqref="K3" start="0" length="0">
    <dxf>
      <font>
        <sz val="11"/>
        <color theme="1"/>
        <name val="Calibri"/>
        <scheme val="minor"/>
      </font>
    </dxf>
  </rfmt>
  <rfmt sheetId="21" s="1" sqref="L3" start="0" length="0">
    <dxf>
      <font>
        <sz val="11"/>
        <color theme="1"/>
        <name val="Calibri"/>
        <scheme val="minor"/>
      </font>
    </dxf>
  </rfmt>
  <rfmt sheetId="21" s="1" sqref="M3" start="0" length="0">
    <dxf>
      <font>
        <sz val="11"/>
        <color theme="1"/>
        <name val="Calibri"/>
        <scheme val="minor"/>
      </font>
    </dxf>
  </rfmt>
  <rfmt sheetId="21" s="1" sqref="N3" start="0" length="0">
    <dxf>
      <font>
        <sz val="11"/>
        <color theme="1"/>
        <name val="Calibri"/>
        <scheme val="minor"/>
      </font>
    </dxf>
  </rfmt>
  <rfmt sheetId="21" s="1" sqref="O3" start="0" length="0">
    <dxf>
      <font>
        <sz val="11"/>
        <color theme="1"/>
        <name val="Calibri"/>
        <scheme val="minor"/>
      </font>
    </dxf>
  </rfmt>
  <rfmt sheetId="21" s="1" sqref="P3" start="0" length="0">
    <dxf>
      <font>
        <sz val="11"/>
        <color theme="1"/>
        <name val="Calibri"/>
        <scheme val="minor"/>
      </font>
    </dxf>
  </rfmt>
  <rfmt sheetId="21" s="1" sqref="Q3" start="0" length="0">
    <dxf>
      <font>
        <sz val="11"/>
        <color theme="1"/>
        <name val="Calibri"/>
        <scheme val="minor"/>
      </font>
    </dxf>
  </rfmt>
  <rfmt sheetId="21" s="1" sqref="R3" start="0" length="0">
    <dxf>
      <font>
        <sz val="11"/>
        <color theme="1"/>
        <name val="Calibri"/>
        <scheme val="minor"/>
      </font>
    </dxf>
  </rfmt>
  <rfmt sheetId="21" s="1" sqref="S3" start="0" length="0">
    <dxf>
      <font>
        <sz val="11"/>
        <color theme="1"/>
        <name val="Calibri"/>
        <scheme val="minor"/>
      </font>
    </dxf>
  </rfmt>
  <rfmt sheetId="21" s="1" sqref="T3" start="0" length="0">
    <dxf>
      <font>
        <sz val="11"/>
        <color theme="1"/>
        <name val="Calibri"/>
        <scheme val="minor"/>
      </font>
    </dxf>
  </rfmt>
  <rfmt sheetId="21" s="1" sqref="U3" start="0" length="0">
    <dxf>
      <font>
        <sz val="11"/>
        <color theme="1"/>
        <name val="Calibri"/>
        <scheme val="minor"/>
      </font>
    </dxf>
  </rfmt>
  <rfmt sheetId="21" s="1" sqref="V3" start="0" length="0">
    <dxf>
      <font>
        <sz val="11"/>
        <color theme="1"/>
        <name val="Calibri"/>
        <scheme val="minor"/>
      </font>
    </dxf>
  </rfmt>
  <rfmt sheetId="21" s="1" sqref="W3" start="0" length="0">
    <dxf>
      <font>
        <sz val="11"/>
        <color theme="1"/>
        <name val="Calibri"/>
        <scheme val="minor"/>
      </font>
    </dxf>
  </rfmt>
  <rfmt sheetId="21" s="1" sqref="X3" start="0" length="0">
    <dxf>
      <font>
        <sz val="11"/>
        <color theme="1"/>
        <name val="Calibri"/>
        <scheme val="minor"/>
      </font>
    </dxf>
  </rfmt>
  <rfmt sheetId="21" s="1" sqref="Y3" start="0" length="0">
    <dxf>
      <font>
        <sz val="11"/>
        <color theme="1"/>
        <name val="Calibri"/>
        <scheme val="minor"/>
      </font>
    </dxf>
  </rfmt>
  <rfmt sheetId="21" s="1" sqref="Z3" start="0" length="0">
    <dxf>
      <font>
        <sz val="11"/>
        <color theme="1"/>
        <name val="Calibri"/>
        <scheme val="minor"/>
      </font>
    </dxf>
  </rfmt>
  <rfmt sheetId="21" s="1" sqref="AA3" start="0" length="0">
    <dxf>
      <font>
        <sz val="11"/>
        <color theme="1"/>
        <name val="Calibri"/>
        <scheme val="minor"/>
      </font>
    </dxf>
  </rfmt>
  <rfmt sheetId="21" s="1" sqref="AB3" start="0" length="0">
    <dxf>
      <font>
        <sz val="11"/>
        <color theme="1"/>
        <name val="Calibri"/>
        <scheme val="minor"/>
      </font>
    </dxf>
  </rfmt>
  <rfmt sheetId="21" s="1" sqref="AC3" start="0" length="0">
    <dxf>
      <font>
        <sz val="11"/>
        <color theme="1"/>
        <name val="Calibri"/>
        <scheme val="minor"/>
      </font>
    </dxf>
  </rfmt>
  <rfmt sheetId="21" s="1" sqref="AD3" start="0" length="0">
    <dxf>
      <font>
        <sz val="11"/>
        <color theme="1"/>
        <name val="Calibri"/>
        <scheme val="minor"/>
      </font>
    </dxf>
  </rfmt>
  <rfmt sheetId="21" s="1" sqref="A4" start="0" length="0">
    <dxf>
      <font>
        <sz val="11"/>
        <color theme="1"/>
        <name val="Calibri"/>
        <scheme val="minor"/>
      </font>
    </dxf>
  </rfmt>
  <rfmt sheetId="21" s="1" sqref="B4" start="0" length="0">
    <dxf>
      <font>
        <sz val="11"/>
        <color theme="1"/>
        <name val="Calibri"/>
        <scheme val="minor"/>
      </font>
    </dxf>
  </rfmt>
  <rfmt sheetId="21" s="1" sqref="C4" start="0" length="0">
    <dxf>
      <font>
        <sz val="11"/>
        <color theme="1"/>
        <name val="Calibri"/>
        <scheme val="minor"/>
      </font>
    </dxf>
  </rfmt>
  <rfmt sheetId="21" s="1" sqref="D4" start="0" length="0">
    <dxf>
      <font>
        <sz val="11"/>
        <color theme="1"/>
        <name val="Calibri"/>
        <scheme val="minor"/>
      </font>
    </dxf>
  </rfmt>
  <rfmt sheetId="21" s="1" sqref="E4" start="0" length="0">
    <dxf>
      <font>
        <sz val="11"/>
        <color theme="1"/>
        <name val="Calibri"/>
        <scheme val="minor"/>
      </font>
    </dxf>
  </rfmt>
  <rfmt sheetId="21" s="1" sqref="F4" start="0" length="0">
    <dxf>
      <font>
        <sz val="11"/>
        <color theme="1"/>
        <name val="Calibri"/>
        <scheme val="minor"/>
      </font>
    </dxf>
  </rfmt>
  <rfmt sheetId="21" s="1" sqref="G4" start="0" length="0">
    <dxf>
      <font>
        <sz val="11"/>
        <color theme="1"/>
        <name val="Calibri"/>
        <scheme val="minor"/>
      </font>
    </dxf>
  </rfmt>
  <rfmt sheetId="21" s="1" sqref="H4" start="0" length="0">
    <dxf>
      <font>
        <sz val="11"/>
        <color theme="1"/>
        <name val="Calibri"/>
        <scheme val="minor"/>
      </font>
    </dxf>
  </rfmt>
  <rfmt sheetId="21" s="1" sqref="I4" start="0" length="0">
    <dxf>
      <font>
        <sz val="11"/>
        <color theme="1"/>
        <name val="Calibri"/>
        <scheme val="minor"/>
      </font>
    </dxf>
  </rfmt>
  <rfmt sheetId="21" s="1" sqref="J4" start="0" length="0">
    <dxf>
      <font>
        <sz val="11"/>
        <color theme="1"/>
        <name val="Calibri"/>
        <scheme val="minor"/>
      </font>
    </dxf>
  </rfmt>
  <rfmt sheetId="21" s="1" sqref="K4" start="0" length="0">
    <dxf>
      <font>
        <sz val="11"/>
        <color theme="1"/>
        <name val="Calibri"/>
        <scheme val="minor"/>
      </font>
    </dxf>
  </rfmt>
  <rfmt sheetId="21" s="1" sqref="L4" start="0" length="0">
    <dxf>
      <font>
        <sz val="11"/>
        <color theme="1"/>
        <name val="Calibri"/>
        <scheme val="minor"/>
      </font>
    </dxf>
  </rfmt>
  <rfmt sheetId="21" s="1" sqref="M4" start="0" length="0">
    <dxf>
      <font>
        <sz val="11"/>
        <color theme="1"/>
        <name val="Calibri"/>
        <scheme val="minor"/>
      </font>
    </dxf>
  </rfmt>
  <rfmt sheetId="21" s="1" sqref="N4" start="0" length="0">
    <dxf>
      <font>
        <sz val="11"/>
        <color theme="1"/>
        <name val="Calibri"/>
        <scheme val="minor"/>
      </font>
    </dxf>
  </rfmt>
  <rfmt sheetId="21" s="1" sqref="O4" start="0" length="0">
    <dxf>
      <font>
        <sz val="11"/>
        <color theme="1"/>
        <name val="Calibri"/>
        <scheme val="minor"/>
      </font>
    </dxf>
  </rfmt>
  <rfmt sheetId="21" s="1" sqref="P4" start="0" length="0">
    <dxf>
      <font>
        <sz val="11"/>
        <color theme="1"/>
        <name val="Calibri"/>
        <scheme val="minor"/>
      </font>
    </dxf>
  </rfmt>
  <rfmt sheetId="21" s="1" sqref="Q4" start="0" length="0">
    <dxf>
      <font>
        <sz val="11"/>
        <color theme="1"/>
        <name val="Calibri"/>
        <scheme val="minor"/>
      </font>
    </dxf>
  </rfmt>
  <rfmt sheetId="21" s="1" sqref="R4" start="0" length="0">
    <dxf>
      <font>
        <sz val="11"/>
        <color theme="1"/>
        <name val="Calibri"/>
        <scheme val="minor"/>
      </font>
    </dxf>
  </rfmt>
  <rfmt sheetId="21" s="1" sqref="S4" start="0" length="0">
    <dxf>
      <font>
        <sz val="11"/>
        <color theme="1"/>
        <name val="Calibri"/>
        <scheme val="minor"/>
      </font>
    </dxf>
  </rfmt>
  <rfmt sheetId="21" s="1" sqref="T4" start="0" length="0">
    <dxf>
      <font>
        <sz val="11"/>
        <color theme="1"/>
        <name val="Calibri"/>
        <scheme val="minor"/>
      </font>
    </dxf>
  </rfmt>
  <rfmt sheetId="21" s="1" sqref="U4" start="0" length="0">
    <dxf>
      <font>
        <sz val="11"/>
        <color theme="1"/>
        <name val="Calibri"/>
        <scheme val="minor"/>
      </font>
    </dxf>
  </rfmt>
  <rfmt sheetId="21" s="1" sqref="V4" start="0" length="0">
    <dxf>
      <font>
        <sz val="11"/>
        <color theme="1"/>
        <name val="Calibri"/>
        <scheme val="minor"/>
      </font>
    </dxf>
  </rfmt>
  <rfmt sheetId="21" s="1" sqref="W4" start="0" length="0">
    <dxf>
      <font>
        <sz val="11"/>
        <color theme="1"/>
        <name val="Calibri"/>
        <scheme val="minor"/>
      </font>
    </dxf>
  </rfmt>
  <rfmt sheetId="21" s="1" sqref="X4" start="0" length="0">
    <dxf>
      <font>
        <sz val="11"/>
        <color theme="1"/>
        <name val="Calibri"/>
        <scheme val="minor"/>
      </font>
    </dxf>
  </rfmt>
  <rfmt sheetId="21" s="1" sqref="Y4" start="0" length="0">
    <dxf>
      <font>
        <sz val="11"/>
        <color theme="1"/>
        <name val="Calibri"/>
        <scheme val="minor"/>
      </font>
    </dxf>
  </rfmt>
  <rfmt sheetId="21" s="1" sqref="Z4" start="0" length="0">
    <dxf>
      <font>
        <sz val="11"/>
        <color theme="1"/>
        <name val="Calibri"/>
        <scheme val="minor"/>
      </font>
    </dxf>
  </rfmt>
  <rfmt sheetId="21" s="1" sqref="AA4" start="0" length="0">
    <dxf>
      <font>
        <sz val="11"/>
        <color theme="1"/>
        <name val="Calibri"/>
        <scheme val="minor"/>
      </font>
    </dxf>
  </rfmt>
  <rfmt sheetId="21" s="1" sqref="AB4" start="0" length="0">
    <dxf>
      <font>
        <sz val="11"/>
        <color theme="1"/>
        <name val="Calibri"/>
        <scheme val="minor"/>
      </font>
    </dxf>
  </rfmt>
  <rfmt sheetId="21" s="1" sqref="AC4" start="0" length="0">
    <dxf>
      <font>
        <sz val="11"/>
        <color theme="1"/>
        <name val="Calibri"/>
        <scheme val="minor"/>
      </font>
    </dxf>
  </rfmt>
  <rfmt sheetId="21" s="1" sqref="AD4" start="0" length="0">
    <dxf>
      <font>
        <sz val="11"/>
        <color theme="1"/>
        <name val="Calibri"/>
        <scheme val="minor"/>
      </font>
    </dxf>
  </rfmt>
  <rfmt sheetId="21" s="1" sqref="A5" start="0" length="0">
    <dxf>
      <font>
        <sz val="11"/>
        <color theme="1"/>
        <name val="Calibri"/>
        <scheme val="minor"/>
      </font>
    </dxf>
  </rfmt>
  <rfmt sheetId="21" s="1" sqref="B5" start="0" length="0">
    <dxf>
      <font>
        <sz val="11"/>
        <color theme="1"/>
        <name val="Calibri"/>
        <scheme val="minor"/>
      </font>
    </dxf>
  </rfmt>
  <rfmt sheetId="21" s="1" sqref="C5" start="0" length="0">
    <dxf>
      <font>
        <sz val="11"/>
        <color theme="1"/>
        <name val="Calibri"/>
        <scheme val="minor"/>
      </font>
    </dxf>
  </rfmt>
  <rfmt sheetId="21" s="1" sqref="D5" start="0" length="0">
    <dxf>
      <font>
        <sz val="11"/>
        <color theme="1"/>
        <name val="Calibri"/>
        <scheme val="minor"/>
      </font>
    </dxf>
  </rfmt>
  <rfmt sheetId="21" s="1" sqref="E5" start="0" length="0">
    <dxf>
      <font>
        <sz val="11"/>
        <color theme="1"/>
        <name val="Calibri"/>
        <scheme val="minor"/>
      </font>
    </dxf>
  </rfmt>
  <rfmt sheetId="21" s="1" sqref="F5" start="0" length="0">
    <dxf>
      <font>
        <sz val="11"/>
        <color theme="1"/>
        <name val="Calibri"/>
        <scheme val="minor"/>
      </font>
    </dxf>
  </rfmt>
  <rfmt sheetId="21" s="1" sqref="G5" start="0" length="0">
    <dxf>
      <font>
        <sz val="11"/>
        <color theme="1"/>
        <name val="Calibri"/>
        <scheme val="minor"/>
      </font>
    </dxf>
  </rfmt>
  <rfmt sheetId="21" s="1" sqref="H5" start="0" length="0">
    <dxf>
      <font>
        <sz val="11"/>
        <color theme="1"/>
        <name val="Calibri"/>
        <scheme val="minor"/>
      </font>
    </dxf>
  </rfmt>
  <rfmt sheetId="21" s="1" sqref="I5" start="0" length="0">
    <dxf>
      <font>
        <sz val="11"/>
        <color theme="1"/>
        <name val="Calibri"/>
        <scheme val="minor"/>
      </font>
    </dxf>
  </rfmt>
  <rfmt sheetId="21" s="1" sqref="J5" start="0" length="0">
    <dxf>
      <font>
        <sz val="11"/>
        <color theme="1"/>
        <name val="Calibri"/>
        <scheme val="minor"/>
      </font>
    </dxf>
  </rfmt>
  <rfmt sheetId="21" s="1" sqref="K5" start="0" length="0">
    <dxf>
      <font>
        <sz val="11"/>
        <color theme="1"/>
        <name val="Calibri"/>
        <scheme val="minor"/>
      </font>
    </dxf>
  </rfmt>
  <rfmt sheetId="21" s="1" sqref="L5" start="0" length="0">
    <dxf>
      <font>
        <sz val="11"/>
        <color theme="1"/>
        <name val="Calibri"/>
        <scheme val="minor"/>
      </font>
    </dxf>
  </rfmt>
  <rfmt sheetId="21" s="1" sqref="M5" start="0" length="0">
    <dxf>
      <font>
        <sz val="11"/>
        <color theme="1"/>
        <name val="Calibri"/>
        <scheme val="minor"/>
      </font>
    </dxf>
  </rfmt>
  <rfmt sheetId="21" s="1" sqref="N5" start="0" length="0">
    <dxf>
      <font>
        <sz val="11"/>
        <color theme="1"/>
        <name val="Calibri"/>
        <scheme val="minor"/>
      </font>
    </dxf>
  </rfmt>
  <rfmt sheetId="21" s="1" sqref="O5" start="0" length="0">
    <dxf>
      <font>
        <sz val="11"/>
        <color theme="1"/>
        <name val="Calibri"/>
        <scheme val="minor"/>
      </font>
    </dxf>
  </rfmt>
  <rfmt sheetId="21" s="1" sqref="P5" start="0" length="0">
    <dxf>
      <font>
        <sz val="11"/>
        <color theme="1"/>
        <name val="Calibri"/>
        <scheme val="minor"/>
      </font>
    </dxf>
  </rfmt>
  <rfmt sheetId="21" s="1" sqref="Q5" start="0" length="0">
    <dxf>
      <font>
        <sz val="11"/>
        <color theme="1"/>
        <name val="Calibri"/>
        <scheme val="minor"/>
      </font>
    </dxf>
  </rfmt>
  <rfmt sheetId="21" s="1" sqref="R5" start="0" length="0">
    <dxf>
      <font>
        <sz val="11"/>
        <color theme="1"/>
        <name val="Calibri"/>
        <scheme val="minor"/>
      </font>
    </dxf>
  </rfmt>
  <rfmt sheetId="21" s="1" sqref="S5" start="0" length="0">
    <dxf>
      <font>
        <sz val="11"/>
        <color theme="1"/>
        <name val="Calibri"/>
        <scheme val="minor"/>
      </font>
    </dxf>
  </rfmt>
  <rfmt sheetId="21" s="1" sqref="T5" start="0" length="0">
    <dxf>
      <font>
        <sz val="11"/>
        <color theme="1"/>
        <name val="Calibri"/>
        <scheme val="minor"/>
      </font>
    </dxf>
  </rfmt>
  <rfmt sheetId="21" s="1" sqref="U5" start="0" length="0">
    <dxf>
      <font>
        <sz val="11"/>
        <color theme="1"/>
        <name val="Calibri"/>
        <scheme val="minor"/>
      </font>
    </dxf>
  </rfmt>
  <rfmt sheetId="21" s="1" sqref="V5" start="0" length="0">
    <dxf>
      <font>
        <sz val="11"/>
        <color theme="1"/>
        <name val="Calibri"/>
        <scheme val="minor"/>
      </font>
    </dxf>
  </rfmt>
  <rfmt sheetId="21" s="1" sqref="W5" start="0" length="0">
    <dxf>
      <font>
        <sz val="11"/>
        <color theme="1"/>
        <name val="Calibri"/>
        <scheme val="minor"/>
      </font>
    </dxf>
  </rfmt>
  <rfmt sheetId="21" s="1" sqref="X5" start="0" length="0">
    <dxf>
      <font>
        <sz val="11"/>
        <color theme="1"/>
        <name val="Calibri"/>
        <scheme val="minor"/>
      </font>
    </dxf>
  </rfmt>
  <rfmt sheetId="21" s="1" sqref="Y5" start="0" length="0">
    <dxf>
      <font>
        <sz val="11"/>
        <color theme="1"/>
        <name val="Calibri"/>
        <scheme val="minor"/>
      </font>
    </dxf>
  </rfmt>
  <rfmt sheetId="21" s="1" sqref="Z5" start="0" length="0">
    <dxf>
      <font>
        <sz val="11"/>
        <color theme="1"/>
        <name val="Calibri"/>
        <scheme val="minor"/>
      </font>
    </dxf>
  </rfmt>
  <rfmt sheetId="21" s="1" sqref="AA5" start="0" length="0">
    <dxf>
      <font>
        <sz val="11"/>
        <color theme="1"/>
        <name val="Calibri"/>
        <scheme val="minor"/>
      </font>
    </dxf>
  </rfmt>
  <rfmt sheetId="21" s="1" sqref="AB5" start="0" length="0">
    <dxf>
      <font>
        <sz val="11"/>
        <color theme="1"/>
        <name val="Calibri"/>
        <scheme val="minor"/>
      </font>
    </dxf>
  </rfmt>
  <rfmt sheetId="21" s="1" sqref="AC5" start="0" length="0">
    <dxf>
      <font>
        <sz val="11"/>
        <color theme="1"/>
        <name val="Calibri"/>
        <scheme val="minor"/>
      </font>
    </dxf>
  </rfmt>
  <rfmt sheetId="21" s="1" sqref="AD5" start="0" length="0">
    <dxf>
      <font>
        <sz val="11"/>
        <color theme="1"/>
        <name val="Calibri"/>
        <scheme val="minor"/>
      </font>
    </dxf>
  </rfmt>
  <rfmt sheetId="21" s="1" sqref="A6" start="0" length="0">
    <dxf>
      <font>
        <sz val="11"/>
        <color theme="1"/>
        <name val="Calibri"/>
        <scheme val="minor"/>
      </font>
    </dxf>
  </rfmt>
  <rfmt sheetId="21" s="1" sqref="B6" start="0" length="0">
    <dxf>
      <font>
        <sz val="11"/>
        <color theme="1"/>
        <name val="Calibri"/>
        <scheme val="minor"/>
      </font>
    </dxf>
  </rfmt>
  <rfmt sheetId="21" s="1" sqref="C6" start="0" length="0">
    <dxf>
      <font>
        <sz val="11"/>
        <color theme="1"/>
        <name val="Calibri"/>
        <scheme val="minor"/>
      </font>
    </dxf>
  </rfmt>
  <rfmt sheetId="21" s="1" sqref="D6" start="0" length="0">
    <dxf>
      <font>
        <sz val="11"/>
        <color theme="1"/>
        <name val="Calibri"/>
        <scheme val="minor"/>
      </font>
    </dxf>
  </rfmt>
  <rfmt sheetId="21" s="1" sqref="E6" start="0" length="0">
    <dxf>
      <font>
        <sz val="11"/>
        <color theme="1"/>
        <name val="Calibri"/>
        <scheme val="minor"/>
      </font>
    </dxf>
  </rfmt>
  <rfmt sheetId="21" s="1" sqref="F6" start="0" length="0">
    <dxf>
      <font>
        <sz val="11"/>
        <color theme="1"/>
        <name val="Calibri"/>
        <scheme val="minor"/>
      </font>
    </dxf>
  </rfmt>
  <rfmt sheetId="21" s="1" sqref="G6" start="0" length="0">
    <dxf>
      <font>
        <sz val="11"/>
        <color theme="1"/>
        <name val="Calibri"/>
        <scheme val="minor"/>
      </font>
    </dxf>
  </rfmt>
  <rfmt sheetId="21" s="1" sqref="H6" start="0" length="0">
    <dxf>
      <font>
        <sz val="11"/>
        <color theme="1"/>
        <name val="Calibri"/>
        <scheme val="minor"/>
      </font>
    </dxf>
  </rfmt>
  <rfmt sheetId="21" s="1" sqref="I6" start="0" length="0">
    <dxf>
      <font>
        <sz val="11"/>
        <color theme="1"/>
        <name val="Calibri"/>
        <scheme val="minor"/>
      </font>
    </dxf>
  </rfmt>
  <rfmt sheetId="21" s="1" sqref="J6" start="0" length="0">
    <dxf>
      <font>
        <sz val="11"/>
        <color theme="1"/>
        <name val="Calibri"/>
        <scheme val="minor"/>
      </font>
    </dxf>
  </rfmt>
  <rfmt sheetId="21" s="1" sqref="K6" start="0" length="0">
    <dxf>
      <font>
        <sz val="11"/>
        <color theme="1"/>
        <name val="Calibri"/>
        <scheme val="minor"/>
      </font>
    </dxf>
  </rfmt>
  <rfmt sheetId="21" s="1" sqref="L6" start="0" length="0">
    <dxf>
      <font>
        <sz val="11"/>
        <color theme="1"/>
        <name val="Calibri"/>
        <scheme val="minor"/>
      </font>
    </dxf>
  </rfmt>
  <rfmt sheetId="21" s="1" sqref="M6" start="0" length="0">
    <dxf>
      <font>
        <sz val="11"/>
        <color theme="1"/>
        <name val="Calibri"/>
        <scheme val="minor"/>
      </font>
    </dxf>
  </rfmt>
  <rfmt sheetId="21" s="1" sqref="N6" start="0" length="0">
    <dxf>
      <font>
        <sz val="11"/>
        <color theme="1"/>
        <name val="Calibri"/>
        <scheme val="minor"/>
      </font>
    </dxf>
  </rfmt>
  <rfmt sheetId="21" s="1" sqref="O6" start="0" length="0">
    <dxf>
      <font>
        <sz val="11"/>
        <color theme="1"/>
        <name val="Calibri"/>
        <scheme val="minor"/>
      </font>
    </dxf>
  </rfmt>
  <rfmt sheetId="21" s="1" sqref="P6" start="0" length="0">
    <dxf>
      <font>
        <sz val="11"/>
        <color theme="1"/>
        <name val="Calibri"/>
        <scheme val="minor"/>
      </font>
    </dxf>
  </rfmt>
  <rfmt sheetId="21" s="1" sqref="Q6" start="0" length="0">
    <dxf>
      <font>
        <sz val="11"/>
        <color theme="1"/>
        <name val="Calibri"/>
        <scheme val="minor"/>
      </font>
    </dxf>
  </rfmt>
  <rfmt sheetId="21" s="1" sqref="R6" start="0" length="0">
    <dxf>
      <font>
        <sz val="11"/>
        <color theme="1"/>
        <name val="Calibri"/>
        <scheme val="minor"/>
      </font>
    </dxf>
  </rfmt>
  <rfmt sheetId="21" s="1" sqref="S6" start="0" length="0">
    <dxf>
      <font>
        <sz val="11"/>
        <color theme="1"/>
        <name val="Calibri"/>
        <scheme val="minor"/>
      </font>
    </dxf>
  </rfmt>
  <rfmt sheetId="21" s="1" sqref="T6" start="0" length="0">
    <dxf>
      <font>
        <sz val="11"/>
        <color theme="1"/>
        <name val="Calibri"/>
        <scheme val="minor"/>
      </font>
    </dxf>
  </rfmt>
  <rfmt sheetId="21" s="1" sqref="U6" start="0" length="0">
    <dxf>
      <font>
        <sz val="11"/>
        <color theme="1"/>
        <name val="Calibri"/>
        <scheme val="minor"/>
      </font>
    </dxf>
  </rfmt>
  <rfmt sheetId="21" s="1" sqref="V6" start="0" length="0">
    <dxf>
      <font>
        <sz val="11"/>
        <color theme="1"/>
        <name val="Calibri"/>
        <scheme val="minor"/>
      </font>
    </dxf>
  </rfmt>
  <rfmt sheetId="21" s="1" sqref="W6" start="0" length="0">
    <dxf>
      <font>
        <sz val="11"/>
        <color theme="1"/>
        <name val="Calibri"/>
        <scheme val="minor"/>
      </font>
    </dxf>
  </rfmt>
  <rfmt sheetId="21" s="1" sqref="X6" start="0" length="0">
    <dxf>
      <font>
        <sz val="11"/>
        <color theme="1"/>
        <name val="Calibri"/>
        <scheme val="minor"/>
      </font>
    </dxf>
  </rfmt>
  <rfmt sheetId="21" s="1" sqref="Y6" start="0" length="0">
    <dxf>
      <font>
        <sz val="11"/>
        <color theme="1"/>
        <name val="Calibri"/>
        <scheme val="minor"/>
      </font>
    </dxf>
  </rfmt>
  <rfmt sheetId="21" s="1" sqref="Z6" start="0" length="0">
    <dxf>
      <font>
        <sz val="11"/>
        <color theme="1"/>
        <name val="Calibri"/>
        <scheme val="minor"/>
      </font>
    </dxf>
  </rfmt>
  <rfmt sheetId="21" s="1" sqref="AA6" start="0" length="0">
    <dxf>
      <font>
        <sz val="11"/>
        <color theme="1"/>
        <name val="Calibri"/>
        <scheme val="minor"/>
      </font>
    </dxf>
  </rfmt>
  <rfmt sheetId="21" s="1" sqref="AB6" start="0" length="0">
    <dxf>
      <font>
        <sz val="11"/>
        <color theme="1"/>
        <name val="Calibri"/>
        <scheme val="minor"/>
      </font>
    </dxf>
  </rfmt>
  <rfmt sheetId="21" s="1" sqref="AC6" start="0" length="0">
    <dxf>
      <font>
        <sz val="11"/>
        <color theme="1"/>
        <name val="Calibri"/>
        <scheme val="minor"/>
      </font>
    </dxf>
  </rfmt>
  <rfmt sheetId="21" s="1" sqref="AD6" start="0" length="0">
    <dxf>
      <font>
        <sz val="11"/>
        <color theme="1"/>
        <name val="Calibri"/>
        <scheme val="minor"/>
      </font>
    </dxf>
  </rfmt>
  <rfmt sheetId="21" s="1" sqref="A7" start="0" length="0">
    <dxf>
      <font>
        <sz val="11"/>
        <color theme="1"/>
        <name val="Calibri"/>
        <scheme val="minor"/>
      </font>
    </dxf>
  </rfmt>
  <rfmt sheetId="21" s="1" sqref="B7" start="0" length="0">
    <dxf>
      <font>
        <sz val="11"/>
        <color theme="1"/>
        <name val="Calibri"/>
        <scheme val="minor"/>
      </font>
    </dxf>
  </rfmt>
  <rfmt sheetId="21" s="1" sqref="C7" start="0" length="0">
    <dxf>
      <font>
        <sz val="11"/>
        <color theme="1"/>
        <name val="Calibri"/>
        <scheme val="minor"/>
      </font>
    </dxf>
  </rfmt>
  <rfmt sheetId="21" s="1" sqref="D7" start="0" length="0">
    <dxf>
      <font>
        <sz val="11"/>
        <color theme="1"/>
        <name val="Calibri"/>
        <scheme val="minor"/>
      </font>
    </dxf>
  </rfmt>
  <rfmt sheetId="21" s="1" sqref="E7" start="0" length="0">
    <dxf>
      <font>
        <sz val="11"/>
        <color theme="1"/>
        <name val="Calibri"/>
        <scheme val="minor"/>
      </font>
    </dxf>
  </rfmt>
  <rfmt sheetId="21" s="1" sqref="F7" start="0" length="0">
    <dxf>
      <font>
        <sz val="11"/>
        <color theme="1"/>
        <name val="Calibri"/>
        <scheme val="minor"/>
      </font>
    </dxf>
  </rfmt>
  <rfmt sheetId="21" s="1" sqref="G7" start="0" length="0">
    <dxf>
      <font>
        <sz val="11"/>
        <color theme="1"/>
        <name val="Calibri"/>
        <scheme val="minor"/>
      </font>
    </dxf>
  </rfmt>
  <rfmt sheetId="21" s="1" sqref="H7" start="0" length="0">
    <dxf>
      <font>
        <sz val="11"/>
        <color theme="1"/>
        <name val="Calibri"/>
        <scheme val="minor"/>
      </font>
    </dxf>
  </rfmt>
  <rfmt sheetId="21" s="1" sqref="I7" start="0" length="0">
    <dxf>
      <font>
        <sz val="11"/>
        <color theme="1"/>
        <name val="Calibri"/>
        <scheme val="minor"/>
      </font>
    </dxf>
  </rfmt>
  <rfmt sheetId="21" s="1" sqref="J7" start="0" length="0">
    <dxf>
      <font>
        <sz val="11"/>
        <color theme="1"/>
        <name val="Calibri"/>
        <scheme val="minor"/>
      </font>
    </dxf>
  </rfmt>
  <rfmt sheetId="21" s="1" sqref="K7" start="0" length="0">
    <dxf>
      <font>
        <sz val="11"/>
        <color theme="1"/>
        <name val="Calibri"/>
        <scheme val="minor"/>
      </font>
    </dxf>
  </rfmt>
  <rfmt sheetId="21" s="1" sqref="L7" start="0" length="0">
    <dxf>
      <font>
        <sz val="11"/>
        <color theme="1"/>
        <name val="Calibri"/>
        <scheme val="minor"/>
      </font>
    </dxf>
  </rfmt>
  <rfmt sheetId="21" s="1" sqref="M7" start="0" length="0">
    <dxf>
      <font>
        <sz val="11"/>
        <color theme="1"/>
        <name val="Calibri"/>
        <scheme val="minor"/>
      </font>
    </dxf>
  </rfmt>
  <rfmt sheetId="21" s="1" sqref="N7" start="0" length="0">
    <dxf>
      <font>
        <sz val="11"/>
        <color theme="1"/>
        <name val="Calibri"/>
        <scheme val="minor"/>
      </font>
    </dxf>
  </rfmt>
  <rfmt sheetId="21" s="1" sqref="O7" start="0" length="0">
    <dxf>
      <font>
        <sz val="11"/>
        <color theme="1"/>
        <name val="Calibri"/>
        <scheme val="minor"/>
      </font>
    </dxf>
  </rfmt>
  <rfmt sheetId="21" s="1" sqref="P7" start="0" length="0">
    <dxf>
      <font>
        <sz val="11"/>
        <color theme="1"/>
        <name val="Calibri"/>
        <scheme val="minor"/>
      </font>
    </dxf>
  </rfmt>
  <rfmt sheetId="21" s="1" sqref="Q7" start="0" length="0">
    <dxf>
      <font>
        <sz val="11"/>
        <color theme="1"/>
        <name val="Calibri"/>
        <scheme val="minor"/>
      </font>
    </dxf>
  </rfmt>
  <rfmt sheetId="21" s="1" sqref="R7" start="0" length="0">
    <dxf>
      <font>
        <sz val="11"/>
        <color theme="1"/>
        <name val="Calibri"/>
        <scheme val="minor"/>
      </font>
    </dxf>
  </rfmt>
  <rfmt sheetId="21" s="1" sqref="S7" start="0" length="0">
    <dxf>
      <font>
        <sz val="11"/>
        <color theme="1"/>
        <name val="Calibri"/>
        <scheme val="minor"/>
      </font>
    </dxf>
  </rfmt>
  <rfmt sheetId="21" s="1" sqref="T7" start="0" length="0">
    <dxf>
      <font>
        <sz val="11"/>
        <color theme="1"/>
        <name val="Calibri"/>
        <scheme val="minor"/>
      </font>
    </dxf>
  </rfmt>
  <rfmt sheetId="21" s="1" sqref="U7" start="0" length="0">
    <dxf>
      <font>
        <sz val="11"/>
        <color theme="1"/>
        <name val="Calibri"/>
        <scheme val="minor"/>
      </font>
    </dxf>
  </rfmt>
  <rfmt sheetId="21" s="1" sqref="V7" start="0" length="0">
    <dxf>
      <font>
        <sz val="11"/>
        <color theme="1"/>
        <name val="Calibri"/>
        <scheme val="minor"/>
      </font>
    </dxf>
  </rfmt>
  <rfmt sheetId="21" s="1" sqref="W7" start="0" length="0">
    <dxf>
      <font>
        <sz val="11"/>
        <color theme="1"/>
        <name val="Calibri"/>
        <scheme val="minor"/>
      </font>
    </dxf>
  </rfmt>
  <rfmt sheetId="21" s="1" sqref="X7" start="0" length="0">
    <dxf>
      <font>
        <sz val="11"/>
        <color theme="1"/>
        <name val="Calibri"/>
        <scheme val="minor"/>
      </font>
    </dxf>
  </rfmt>
  <rfmt sheetId="21" s="1" sqref="Y7" start="0" length="0">
    <dxf>
      <font>
        <sz val="11"/>
        <color theme="1"/>
        <name val="Calibri"/>
        <scheme val="minor"/>
      </font>
    </dxf>
  </rfmt>
  <rfmt sheetId="21" s="1" sqref="Z7" start="0" length="0">
    <dxf>
      <font>
        <sz val="11"/>
        <color theme="1"/>
        <name val="Calibri"/>
        <scheme val="minor"/>
      </font>
    </dxf>
  </rfmt>
  <rfmt sheetId="21" s="1" sqref="AA7" start="0" length="0">
    <dxf>
      <font>
        <sz val="11"/>
        <color theme="1"/>
        <name val="Calibri"/>
        <scheme val="minor"/>
      </font>
    </dxf>
  </rfmt>
  <rfmt sheetId="21" s="1" sqref="AB7" start="0" length="0">
    <dxf>
      <font>
        <sz val="11"/>
        <color theme="1"/>
        <name val="Calibri"/>
        <scheme val="minor"/>
      </font>
    </dxf>
  </rfmt>
  <rfmt sheetId="21" s="1" sqref="AC7" start="0" length="0">
    <dxf>
      <font>
        <sz val="11"/>
        <color theme="1"/>
        <name val="Calibri"/>
        <scheme val="minor"/>
      </font>
    </dxf>
  </rfmt>
  <rfmt sheetId="21" s="1" sqref="AD7" start="0" length="0">
    <dxf>
      <font>
        <sz val="11"/>
        <color theme="1"/>
        <name val="Calibri"/>
        <scheme val="minor"/>
      </font>
    </dxf>
  </rfmt>
  <rcc rId="35158" sId="21">
    <oc r="AA4">
      <v>99761590</v>
    </oc>
    <nc r="AA4"/>
  </rcc>
  <rcc rId="35159" sId="21">
    <oc r="AB4" t="inlineStr">
      <is>
        <t>26/08/2018 22:18</t>
      </is>
    </oc>
    <nc r="AB4"/>
  </rcc>
  <rcc rId="35160" sId="21">
    <oc r="AC4">
      <v>99781281</v>
    </oc>
    <nc r="AC4"/>
  </rcc>
  <rcc rId="35161" sId="21">
    <oc r="AD4" t="inlineStr">
      <is>
        <t>27/08/2018 00:44</t>
      </is>
    </oc>
    <nc r="AD4"/>
  </rcc>
  <rcc rId="35162" sId="21">
    <oc r="AA5">
      <v>99761590</v>
    </oc>
    <nc r="AA5"/>
  </rcc>
  <rcc rId="35163" sId="21">
    <oc r="AB5" t="inlineStr">
      <is>
        <t>26/08/2018 22:18</t>
      </is>
    </oc>
    <nc r="AB5"/>
  </rcc>
  <rcc rId="35164" sId="21">
    <oc r="AC5">
      <v>99781281</v>
    </oc>
    <nc r="AC5"/>
  </rcc>
  <rcc rId="35165" sId="21">
    <oc r="AD5" t="inlineStr">
      <is>
        <t>27/08/2018 00:44</t>
      </is>
    </oc>
    <nc r="AD5"/>
  </rcc>
  <rcc rId="35166" sId="21">
    <oc r="AA6">
      <v>99761590</v>
    </oc>
    <nc r="AA6"/>
  </rcc>
  <rcc rId="35167" sId="21">
    <oc r="AB6" t="inlineStr">
      <is>
        <t>26/08/2018 22:18</t>
      </is>
    </oc>
    <nc r="AB6"/>
  </rcc>
  <rcc rId="35168" sId="21">
    <oc r="AC6">
      <v>99781281</v>
    </oc>
    <nc r="AC6"/>
  </rcc>
  <rcc rId="35169" sId="21">
    <oc r="AD6" t="inlineStr">
      <is>
        <t>27/08/2018 00:44</t>
      </is>
    </oc>
    <nc r="AD6"/>
  </rcc>
  <rcc rId="35170" sId="21">
    <oc r="AA7" t="inlineStr">
      <is>
        <t>nmdfs</t>
      </is>
    </oc>
    <nc r="AA7"/>
  </rcc>
  <rcc rId="35171" sId="21">
    <oc r="AB7" t="inlineStr">
      <is>
        <t>27/08/2018 08:25</t>
      </is>
    </oc>
    <nc r="AB7"/>
  </rcc>
  <rcc rId="35172" sId="21">
    <oc r="AC7" t="inlineStr">
      <is>
        <t>nmdfs</t>
      </is>
    </oc>
    <nc r="AC7"/>
  </rcc>
  <rcc rId="35173" sId="21">
    <oc r="AD7" t="inlineStr">
      <is>
        <t>27/08/2018 08:26</t>
      </is>
    </oc>
    <nc r="AD7"/>
  </rcc>
  <rcc rId="35174" sId="21">
    <nc r="A3">
      <v>803</v>
    </nc>
  </rcc>
  <rcc rId="35175" sId="21">
    <nc r="B3" t="inlineStr">
      <is>
        <t>F. Nova Minas</t>
      </is>
    </nc>
  </rcc>
  <rcc rId="35176" sId="21">
    <nc r="C3" t="inlineStr">
      <is>
        <t>Frio-Amonia ZERO/ Etanol ZERO 02</t>
      </is>
    </nc>
  </rcc>
  <rcc rId="35177" sId="21">
    <nc r="D3" t="inlineStr">
      <is>
        <t>Usina de Frio 1</t>
      </is>
    </nc>
  </rcc>
  <rcc rId="35178" sId="21">
    <nc r="E3">
      <v>507</v>
    </nc>
  </rcc>
  <rcc rId="35179" sId="21">
    <nc r="F3">
      <v>1439</v>
    </nc>
  </rcc>
  <rcc rId="35180" sId="21">
    <nc r="G3" t="inlineStr">
      <is>
        <t>Frio</t>
      </is>
    </nc>
  </rcc>
  <rcc rId="35181" sId="21">
    <nc r="H3" t="inlineStr">
      <is>
        <t>28/08/2018</t>
      </is>
    </nc>
  </rcc>
  <rcc rId="35182" sId="21">
    <nc r="I3" t="inlineStr">
      <is>
        <t>00:00:00</t>
      </is>
    </nc>
  </rcc>
  <rcc rId="35183" sId="21">
    <nc r="J3" t="inlineStr">
      <is>
        <t>28/08/2018</t>
      </is>
    </nc>
  </rcc>
  <rcc rId="35184" sId="21">
    <nc r="K3" t="inlineStr">
      <is>
        <t>23:59:00</t>
      </is>
    </nc>
  </rcc>
  <rcc rId="35185" sId="21">
    <nc r="L3" t="inlineStr">
      <is>
        <t>28/08/2018</t>
      </is>
    </nc>
  </rcc>
  <rcc rId="35186" sId="21">
    <nc r="M3" t="inlineStr">
      <is>
        <t>08:09:00</t>
      </is>
    </nc>
  </rcc>
  <rcc rId="35187" sId="21">
    <nc r="N3" t="inlineStr">
      <is>
        <t>PTU E-IC 3.1</t>
      </is>
    </nc>
  </rcc>
  <rcc rId="35188" sId="21">
    <nc r="O3">
      <v>32338</v>
    </nc>
  </rcc>
  <rcc rId="35189" sId="21">
    <nc r="P3" t="inlineStr">
      <is>
        <t>Temp.etanol de envio para o processo na saída Tq acum (zero)</t>
      </is>
    </nc>
  </rcc>
  <rcc rId="35190" sId="21">
    <nc r="Q3" t="inlineStr">
      <is>
        <t>-0,2 a 0,8 °C</t>
      </is>
    </nc>
  </rcc>
  <rcc rId="35191" sId="21">
    <nc r="R3">
      <v>-1.5</v>
    </nc>
  </rcc>
  <rcc rId="35192" sId="21">
    <nc r="S3" t="inlineStr">
      <is>
        <t>Turno B</t>
      </is>
    </nc>
  </rcc>
  <rcc rId="35193" sId="21">
    <nc r="T3" t="inlineStr">
      <is>
        <t>nmdfs</t>
      </is>
    </nc>
  </rcc>
  <rcc rId="35194" sId="21">
    <nc r="U3" t="inlineStr">
      <is>
        <t>Causa Especial (Ver Observação)</t>
      </is>
    </nc>
  </rcc>
  <rcc rId="35195" sId="21">
    <nc r="V3" t="inlineStr">
      <is>
        <t>temperatura baixa de etanol 
baixa demanda dos consumidores 
chillers modulando</t>
      </is>
    </nc>
  </rcc>
  <rcc rId="35196" sId="21">
    <oc r="AA3">
      <v>99761590</v>
    </oc>
    <nc r="AA3" t="inlineStr">
      <is>
        <t>nmdfs</t>
      </is>
    </nc>
  </rcc>
  <rcc rId="35197" sId="21">
    <oc r="AB3" t="inlineStr">
      <is>
        <t>26/08/2018 22:18</t>
      </is>
    </oc>
    <nc r="AB3" t="inlineStr">
      <is>
        <t>28/08/2018 08:09</t>
      </is>
    </nc>
  </rcc>
  <rcc rId="35198" sId="21">
    <oc r="AC3">
      <v>99781281</v>
    </oc>
    <nc r="AC3" t="inlineStr">
      <is>
        <t>nmdfs</t>
      </is>
    </nc>
  </rcc>
  <rcc rId="35199" sId="21">
    <oc r="AD3" t="inlineStr">
      <is>
        <t>27/08/2018 00:44</t>
      </is>
    </oc>
    <nc r="AD3" t="inlineStr">
      <is>
        <t>28/08/2018 08:1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c rId="10754" sId="10" numFmtId="4">
    <nc r="B22">
      <v>4317.96</v>
    </nc>
  </rcc>
  <rcc rId="10755" sId="10" numFmtId="4">
    <nc r="D22">
      <v>3048.192</v>
    </nc>
  </rcc>
  <rcc rId="10756" sId="10" numFmtId="4">
    <nc r="E22">
      <v>5741.9690000000001</v>
    </nc>
  </rcc>
  <rcc rId="10757" sId="10" numFmtId="4">
    <nc r="F22">
      <v>7495.2150000000001</v>
    </nc>
  </rcc>
  <rcc rId="10758" sId="10" numFmtId="4">
    <nc r="G22">
      <v>1703.2429999999999</v>
    </nc>
  </rcc>
  <rcc rId="10759" sId="10" numFmtId="4">
    <nc r="H22">
      <v>7778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c rId="35688" sId="3" numFmtId="34">
    <nc r="AC33">
      <v>1705724</v>
    </nc>
  </rcc>
  <rcc rId="35689" sId="3" numFmtId="34">
    <nc r="AF33">
      <v>5036050</v>
    </nc>
  </rcc>
  <rcc rId="35690" sId="3" numFmtId="34">
    <nc r="AI33">
      <v>10987100</v>
    </nc>
  </rcc>
  <rcc rId="35691" sId="3" numFmtId="34">
    <oc r="AI32">
      <v>10983570</v>
    </oc>
    <nc r="AI32">
      <v>10983500</v>
    </nc>
  </rcc>
  <rcc rId="35692" sId="3" numFmtId="34">
    <nc r="AL33">
      <v>2526270</v>
    </nc>
  </rcc>
  <rcc rId="35693" sId="3" numFmtId="34">
    <nc r="AO33">
      <v>11518300</v>
    </nc>
  </rcc>
  <rcc rId="35694" sId="3" numFmtId="34">
    <nc r="AR33">
      <v>4647230</v>
    </nc>
  </rcc>
  <rcc rId="35695" sId="3" numFmtId="34">
    <nc r="AU33">
      <v>2554260</v>
    </nc>
  </rcc>
  <rcc rId="35696" sId="3" numFmtId="34">
    <nc r="AX33">
      <v>2332867.2999999998</v>
    </nc>
  </rcc>
  <rcc rId="35697" sId="3" numFmtId="34">
    <nc r="BA33">
      <v>17856100</v>
    </nc>
  </rcc>
  <rcc rId="35698" sId="3" numFmtId="34">
    <nc r="BD33">
      <v>19294270</v>
    </nc>
  </rcc>
  <rcc rId="35699" sId="3" numFmtId="34">
    <nc r="BG33">
      <v>1669237.2</v>
    </nc>
  </rcc>
  <rcc rId="35700" sId="3" numFmtId="34">
    <nc r="BJ33">
      <v>3615598</v>
    </nc>
  </rcc>
  <rcc rId="35701" sId="3" numFmtId="34">
    <nc r="BU33">
      <v>256342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1319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319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320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320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320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320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320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320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32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32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32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320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3210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3211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3212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3213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321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32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321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321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321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321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322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322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322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322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32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322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322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322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322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32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323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323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32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323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323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323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32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323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323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323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324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324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324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324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324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324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324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32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32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32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3250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3251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3252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3253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325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325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32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325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325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325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326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326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326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326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326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32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326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326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326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326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327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327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327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32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327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327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327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32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327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327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328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328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32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328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328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328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328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328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32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32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3290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3291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3292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3293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329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329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329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32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329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329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330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330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330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330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330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330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33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33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33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330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331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331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331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331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33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33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331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331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3318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3319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332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332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332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332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332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332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332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332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332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332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333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333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333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333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333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333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333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333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333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333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334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334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334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334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334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334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334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334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334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334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335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335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335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335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335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335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335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335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335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335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336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336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336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336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336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336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336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336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336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336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337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337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337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337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337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337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337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337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337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337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338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338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338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338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338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338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338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338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338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338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339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339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339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339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3394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339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33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339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339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339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3400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34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34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34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340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340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34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3407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340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340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34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341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341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341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341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341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341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341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341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341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342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3421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342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342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342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342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342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342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342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34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343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343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343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343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343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3436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343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343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343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344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344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344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344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344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34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34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344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34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344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345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3451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34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345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34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345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345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34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345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345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346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346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34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346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346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346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3466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346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346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3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34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347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347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347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347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347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34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347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347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347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348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348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348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348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348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348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3486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348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348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34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34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34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34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34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34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34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34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34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34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34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35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35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35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35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35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35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35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35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35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35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35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35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35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35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35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35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35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35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35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35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35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35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3522" sId="13">
    <oc r="D59">
      <f>AVERAGE(E59:AH59)</f>
    </oc>
    <nc r="D59">
      <f>AVERAGE(E59:AH59)</f>
    </nc>
  </rcc>
  <rcc rId="135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35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35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35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35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35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35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35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35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35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35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35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35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35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35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35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35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35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35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35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35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35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35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35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35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35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35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35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35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35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35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35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35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35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35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355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355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356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356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356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356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356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356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356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356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356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356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357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357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357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357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357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357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357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357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357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357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358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358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358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358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358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358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358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358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358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358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3590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359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359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359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359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359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359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35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359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35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360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3601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360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36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360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360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360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36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3608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360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361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361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361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361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361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361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361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3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3619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362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362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362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362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36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362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362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362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362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362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3630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363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363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363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363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363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36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363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363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36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364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3641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36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36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36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364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364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36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3648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364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365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365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365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365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36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365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365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3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365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3659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366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366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366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366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36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366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366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366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36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366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3670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367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36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36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367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367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367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367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36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367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368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3681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368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368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36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368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368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368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3688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368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36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369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36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369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36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369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369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369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36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3699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370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370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370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370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370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370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370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37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370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370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371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3711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371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371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371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371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371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371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371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371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372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372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372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372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372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372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372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372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372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372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373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373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373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373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373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373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373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373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373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373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374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374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374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374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374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374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374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374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374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374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375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375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375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3753" sId="13">
    <oc r="E63">
      <f>CO2_Ind!B7</f>
    </oc>
    <nc r="E63">
      <f>CO2_Ind!B7</f>
    </nc>
  </rcc>
  <rcc rId="1375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3755" sId="13">
    <oc r="F63">
      <f>CO2_Ind!B8</f>
    </oc>
    <nc r="F63">
      <f>CO2_Ind!B8</f>
    </nc>
  </rcc>
  <rcc rId="1375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3757" sId="13">
    <oc r="G63">
      <f>CO2_Ind!B9</f>
    </oc>
    <nc r="G63">
      <f>CO2_Ind!B9</f>
    </nc>
  </rcc>
  <rcc rId="1375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3759" sId="13">
    <oc r="H63">
      <f>CO2_Ind!B10</f>
    </oc>
    <nc r="H63">
      <f>CO2_Ind!B10</f>
    </nc>
  </rcc>
  <rcc rId="1376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3761" sId="13">
    <oc r="I63">
      <f>CO2_Ind!B11</f>
    </oc>
    <nc r="I63">
      <f>CO2_Ind!B11</f>
    </nc>
  </rcc>
  <rcc rId="1376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3763" sId="13">
    <oc r="J63">
      <f>CO2_Ind!B12</f>
    </oc>
    <nc r="J63">
      <f>CO2_Ind!B12</f>
    </nc>
  </rcc>
  <rcc rId="137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3765" sId="13">
    <oc r="K63">
      <f>CO2_Ind!B13</f>
    </oc>
    <nc r="K63">
      <f>CO2_Ind!B13</f>
    </nc>
  </rcc>
  <rcc rId="1376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3767" sId="13">
    <oc r="L63">
      <f>CO2_Ind!B14</f>
    </oc>
    <nc r="L63">
      <f>CO2_Ind!B14</f>
    </nc>
  </rcc>
  <rcc rId="137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3769" sId="13">
    <oc r="M63">
      <f>CO2_Ind!B15</f>
    </oc>
    <nc r="M63">
      <f>CO2_Ind!B15</f>
    </nc>
  </rcc>
  <rcc rId="13770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3771" sId="13">
    <oc r="N63">
      <f>CO2_Ind!B16</f>
    </oc>
    <nc r="N63">
      <f>CO2_Ind!B16</f>
    </nc>
  </rcc>
  <rcc rId="1377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3773" sId="13">
    <oc r="O63">
      <f>CO2_Ind!B17</f>
    </oc>
    <nc r="O63">
      <f>CO2_Ind!B17</f>
    </nc>
  </rcc>
  <rcc rId="1377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3775" sId="13">
    <oc r="P63">
      <f>CO2_Ind!B18</f>
    </oc>
    <nc r="P63">
      <f>CO2_Ind!B18</f>
    </nc>
  </rcc>
  <rcc rId="1377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3777" sId="13">
    <oc r="Q63">
      <f>CO2_Ind!B19</f>
    </oc>
    <nc r="Q63">
      <f>CO2_Ind!B19</f>
    </nc>
  </rcc>
  <rcc rId="1377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3779" sId="13">
    <oc r="R63">
      <f>CO2_Ind!B20</f>
    </oc>
    <nc r="R63">
      <f>CO2_Ind!B20</f>
    </nc>
  </rcc>
  <rcc rId="1378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3781" sId="13">
    <oc r="S63">
      <f>CO2_Ind!B21</f>
    </oc>
    <nc r="S63">
      <f>CO2_Ind!B21</f>
    </nc>
  </rcc>
  <rcc rId="1378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3783" sId="13">
    <oc r="T63">
      <f>CO2_Ind!B22</f>
    </oc>
    <nc r="T63">
      <f>CO2_Ind!B22</f>
    </nc>
  </rcc>
  <rcc rId="1378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378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378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378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378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378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379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379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379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379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379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379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379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379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379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379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380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380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380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380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380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380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380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380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380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380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3810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3811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381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381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381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381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381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381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381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381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382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382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382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382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382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382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382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382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382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382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383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383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383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383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383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383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383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383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383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383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384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384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384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384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384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384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384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384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384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384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385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385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385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385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385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385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385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385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385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385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386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386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386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386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386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386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386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386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386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386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387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387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387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387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387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387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387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387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387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387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388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388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388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388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388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388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388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388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388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388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389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389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389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389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389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389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389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389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389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389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390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390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390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390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390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390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390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390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390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390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391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391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391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391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391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391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391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391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391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391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392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392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392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392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392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392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392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392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392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392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393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393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393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393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393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393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393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393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393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393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394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394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394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394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394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394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394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394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394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394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395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395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395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395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395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395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395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395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395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395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396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396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396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396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396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396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396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396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396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396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397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397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397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397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27349" sId="4" xfDxf="1" dxf="1" numFmtId="34">
    <nc r="U43">
      <v>451504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0" sId="4">
    <nc r="U46">
      <f>U38-U43</f>
    </nc>
  </rcc>
  <rcc rId="27351" sId="4">
    <nc r="U48">
      <f>U46+U30</f>
    </nc>
  </rcc>
  <rcc rId="27352" sId="4" xfDxf="1" dxf="1" numFmtId="34">
    <nc r="Z43">
      <v>134058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3" sId="4">
    <nc r="Z46">
      <f>Z43-Z38</f>
    </nc>
  </rcc>
  <rcc rId="27354" sId="4" odxf="1" dxf="1">
    <nc r="Z48">
      <f>Z30-Z46</f>
    </nc>
    <odxf>
      <numFmt numFmtId="0" formatCode="General"/>
    </odxf>
    <ndxf>
      <numFmt numFmtId="168" formatCode="_(* #,##0_);_(* \(#,##0\);_(* &quot;-&quot;??_);_(@_)"/>
    </ndxf>
  </rcc>
  <rcc rId="27355" sId="4" xfDxf="1" s="1" dxf="1" numFmtId="34">
    <nc r="AM43">
      <v>3565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7356" sId="4">
    <nc r="AM46">
      <f>AM43-AM38</f>
    </nc>
  </rcc>
  <rcc rId="27357" sId="4">
    <nc r="AM48">
      <f>AM30-AM46</f>
    </nc>
  </rcc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M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K46" start="0" length="0">
    <dxf>
      <numFmt numFmtId="2" formatCode="0.00"/>
    </dxf>
  </rfmt>
  <rfmt sheetId="10" xfDxf="1" sqref="O46" start="0" length="0">
    <dxf>
      <font>
        <sz val="10"/>
        <color auto="1"/>
        <name val="Arial"/>
        <scheme val="none"/>
      </font>
      <numFmt numFmtId="2" formatCode="0.00"/>
    </dxf>
  </rfmt>
  <rcc rId="27358" sId="10">
    <oc r="J35">
      <f>SUM(J4:J34)</f>
    </oc>
    <nc r="J35">
      <f>SUM(J4:J34)</f>
    </nc>
  </rcc>
  <rcc rId="27359" sId="12">
    <nc r="B27">
      <v>18.98</v>
    </nc>
  </rcc>
  <rcc rId="27360" sId="12">
    <nc r="C28">
      <v>20.49</v>
    </nc>
  </rcc>
  <rcc rId="27361" sId="12">
    <nc r="F28">
      <v>21.72</v>
    </nc>
  </rcc>
  <rcc rId="27362" sId="12">
    <nc r="G28">
      <v>21.42</v>
    </nc>
  </rcc>
  <rcc rId="27363" sId="12">
    <nc r="H28">
      <v>17.19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28712" sId="13" numFmtId="4">
    <oc r="D12">
      <v>0.43</v>
    </oc>
    <nc r="D12">
      <v>0.46</v>
    </nc>
  </rcc>
  <rcc rId="28713" sId="13" numFmtId="4">
    <nc r="AA12">
      <v>0.3</v>
    </nc>
  </rcc>
  <rcc rId="28714" sId="13" numFmtId="4">
    <nc r="AB12">
      <v>0</v>
    </nc>
  </rcc>
  <rcc rId="28715" sId="13" numFmtId="4">
    <nc r="AC12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28817" sId="13">
    <nc r="AD36">
      <v>5.5</v>
    </nc>
  </rcc>
  <rcc rId="28818" sId="13">
    <nc r="AD37">
      <v>29.7</v>
    </nc>
  </rcc>
  <rcc rId="28819" sId="13">
    <nc r="AD38">
      <v>2.5</v>
    </nc>
  </rcc>
  <rcc rId="28820" sId="13" numFmtId="4">
    <nc r="AD39">
      <v>9.6</v>
    </nc>
  </rcc>
  <rcc rId="28821" sId="13">
    <nc r="AD40">
      <v>3.3</v>
    </nc>
  </rcc>
  <rcc rId="28822" sId="13" numFmtId="4">
    <nc r="AD41">
      <v>10.199999999999999</v>
    </nc>
  </rcc>
  <rcc rId="28823" sId="13" numFmtId="13">
    <nc r="AD48">
      <v>0.15</v>
    </nc>
  </rcc>
  <rcc rId="28824" sId="13" numFmtId="4">
    <nc r="AD49">
      <v>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27569" sId="11" numFmtId="4">
    <nc r="B29">
      <v>0</v>
    </nc>
  </rcc>
  <rcc rId="27570" sId="11" numFmtId="4">
    <nc r="C29">
      <v>321</v>
    </nc>
  </rcc>
  <rcc rId="27571" sId="11" numFmtId="4">
    <nc r="D29">
      <v>766</v>
    </nc>
  </rcc>
  <rcc rId="27572" sId="11" numFmtId="4">
    <nc r="F29">
      <v>604</v>
    </nc>
  </rcc>
  <rcc rId="27573" sId="11" numFmtId="4">
    <nc r="G29">
      <v>1263</v>
    </nc>
  </rcc>
  <rcc rId="27574" sId="11" numFmtId="4">
    <nc r="H29">
      <v>649</v>
    </nc>
  </rcc>
  <rcc rId="27575" sId="11" numFmtId="4">
    <nc r="J29">
      <v>873</v>
    </nc>
  </rcc>
  <rcc rId="27576" sId="11" numFmtId="4">
    <nc r="K29">
      <v>1004</v>
    </nc>
  </rcc>
  <rcc rId="27577" sId="11" numFmtId="4">
    <nc r="M29">
      <v>1003</v>
    </nc>
  </rcc>
  <rcc rId="27578" sId="11" numFmtId="4">
    <nc r="N29">
      <v>453</v>
    </nc>
  </rcc>
  <rcc rId="27579" sId="11" numFmtId="4">
    <nc r="O29">
      <v>1110</v>
    </nc>
  </rcc>
  <rcc rId="27580" sId="11" numFmtId="4">
    <nc r="Q29">
      <v>340</v>
    </nc>
  </rcc>
  <rcc rId="27581" sId="11" numFmtId="4">
    <nc r="S29">
      <v>0</v>
    </nc>
  </rcc>
  <rcc rId="27582" sId="11" numFmtId="4">
    <nc r="T29">
      <v>938</v>
    </nc>
  </rcc>
  <rcc rId="27583" sId="11" numFmtId="4">
    <nc r="U29">
      <v>1155</v>
    </nc>
  </rcc>
  <rcc rId="27584" sId="11" numFmtId="4">
    <nc r="W29">
      <v>1430</v>
    </nc>
  </rcc>
  <rcc rId="27585" sId="11" numFmtId="4">
    <nc r="X29">
      <v>1403</v>
    </nc>
  </rcc>
  <rcc rId="27586" sId="11" numFmtId="4">
    <nc r="Y29">
      <v>0</v>
    </nc>
  </rcc>
  <rcc rId="27587" sId="11" numFmtId="4">
    <nc r="AA29">
      <v>1439</v>
    </nc>
  </rcc>
  <rcc rId="27588" sId="11" numFmtId="4">
    <nc r="AB29">
      <v>1097</v>
    </nc>
  </rcc>
  <rcc rId="27589" sId="11" numFmtId="4">
    <nc r="AD29">
      <v>1439</v>
    </nc>
  </rcc>
  <rcc rId="27590" sId="11" numFmtId="4">
    <nc r="AE29">
      <v>1393</v>
    </nc>
  </rcc>
  <rcc rId="27591" sId="11" numFmtId="4">
    <nc r="AG29">
      <v>0</v>
    </nc>
  </rcc>
  <rcc rId="27592" sId="11" numFmtId="4">
    <nc r="AH29">
      <v>1296</v>
    </nc>
  </rcc>
  <rcc rId="27593" sId="11" numFmtId="4">
    <nc r="AI29">
      <v>1129</v>
    </nc>
  </rcc>
  <rcc rId="27594" sId="11" numFmtId="4">
    <nc r="AJ29">
      <v>0</v>
    </nc>
  </rcc>
  <rcc rId="27595" sId="11" numFmtId="4">
    <nc r="AK29">
      <v>1376</v>
    </nc>
  </rcc>
  <rcc rId="27596" sId="11" numFmtId="4">
    <nc r="AL29">
      <v>8</v>
    </nc>
  </rcc>
  <rcc rId="27597" sId="11" numFmtId="4">
    <nc r="AM29">
      <v>5</v>
    </nc>
  </rcc>
  <rcc rId="27598" sId="11" numFmtId="4">
    <nc r="AO29">
      <v>899</v>
    </nc>
  </rcc>
  <rcc rId="27599" sId="11" numFmtId="4">
    <nc r="AP29">
      <v>714</v>
    </nc>
  </rcc>
  <rcc rId="27600" sId="11" numFmtId="4">
    <nc r="AQ29">
      <v>0</v>
    </nc>
  </rcc>
  <rcc rId="27601" sId="11" numFmtId="4">
    <nc r="AR29">
      <v>523</v>
    </nc>
  </rcc>
  <rcc rId="27602" sId="11" numFmtId="4">
    <nc r="AS29">
      <v>0</v>
    </nc>
  </rcc>
  <rcc rId="27603" sId="11" numFmtId="4">
    <nc r="AU29">
      <v>195</v>
    </nc>
  </rcc>
  <rcc rId="27604" sId="11" numFmtId="4">
    <nc r="AV29">
      <v>1439</v>
    </nc>
  </rcc>
  <rcc rId="27605" sId="11" numFmtId="4">
    <nc r="AW29">
      <v>0</v>
    </nc>
  </rcc>
  <rcc rId="27606" sId="11" numFmtId="4">
    <nc r="AX29">
      <v>1439</v>
    </nc>
  </rcc>
  <rcc rId="27607" sId="11" numFmtId="4">
    <nc r="AZ29">
      <v>19108</v>
    </nc>
  </rcc>
  <rcc rId="27608" sId="11" numFmtId="4">
    <nc r="BA29">
      <v>23961</v>
    </nc>
  </rcc>
  <rcc rId="27609" sId="11" numFmtId="4">
    <nc r="BB29">
      <v>16185</v>
    </nc>
  </rcc>
  <rcc rId="27610" sId="11" numFmtId="4">
    <nc r="BC29">
      <v>16639</v>
    </nc>
  </rcc>
  <rcc rId="27611" sId="11" numFmtId="4">
    <nc r="BD29">
      <v>18454</v>
    </nc>
  </rcc>
  <rcc rId="27612" sId="11" numFmtId="4">
    <nc r="BE29">
      <v>11299</v>
    </nc>
  </rcc>
  <rcc rId="27613" sId="11" numFmtId="4">
    <nc r="BF29">
      <v>639349</v>
    </nc>
  </rcc>
  <rcc rId="27614" sId="11" numFmtId="4">
    <nc r="BG29">
      <v>43190</v>
    </nc>
  </rcc>
  <rcc rId="27615" sId="11" numFmtId="4">
    <nc r="BH29">
      <v>509697</v>
    </nc>
  </rcc>
  <rcc rId="27616" sId="11" numFmtId="4">
    <nc r="BI29">
      <v>833276</v>
    </nc>
  </rcc>
  <rcc rId="27617" sId="11" numFmtId="4">
    <nc r="BJ29">
      <v>38965</v>
    </nc>
  </rcc>
  <rcc rId="27618" sId="11" numFmtId="4">
    <nc r="BK29">
      <v>301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774" sId="10" odxf="1" s="1" dxf="1" numFmtId="4">
    <nc r="D20">
      <v>1203.9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5" sId="10" odxf="1" s="1" dxf="1" numFmtId="4">
    <nc r="E20">
      <v>6360.136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6" sId="10" odxf="1" s="1" dxf="1" numFmtId="4">
    <nc r="F20">
      <v>8288.379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7" sId="10" odxf="1" s="1" dxf="1" numFmtId="4">
    <nc r="G20">
      <v>2249.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8" sId="10" odxf="1" s="1" dxf="1" numFmtId="4">
    <nc r="H20">
      <v>4119.98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7694" sId="11" numFmtId="4">
    <nc r="B21">
      <v>0</v>
    </nc>
  </rcc>
  <rcc rId="7695" sId="11" numFmtId="4">
    <nc r="C21">
      <v>364</v>
    </nc>
  </rcc>
  <rcc rId="7696" sId="11" numFmtId="4">
    <nc r="D21">
      <v>1316</v>
    </nc>
  </rcc>
  <rcc rId="7697" sId="11" numFmtId="4">
    <nc r="F21">
      <v>696</v>
    </nc>
  </rcc>
  <rcc rId="7698" sId="11" numFmtId="4">
    <nc r="G21">
      <v>1374</v>
    </nc>
  </rcc>
  <rcc rId="7699" sId="11" numFmtId="4">
    <nc r="H21">
      <v>666</v>
    </nc>
  </rcc>
  <rcc rId="7700" sId="11" numFmtId="4">
    <nc r="J21">
      <v>663</v>
    </nc>
  </rcc>
  <rcc rId="7701" sId="11" numFmtId="4">
    <nc r="K21">
      <v>1208</v>
    </nc>
  </rcc>
  <rcc rId="7702" sId="11" numFmtId="4">
    <nc r="M21">
      <v>822</v>
    </nc>
  </rcc>
  <rcc rId="7703" sId="11" numFmtId="4">
    <nc r="N21">
      <v>180</v>
    </nc>
  </rcc>
  <rcc rId="7704" sId="11" numFmtId="4">
    <nc r="O21">
      <v>204</v>
    </nc>
  </rcc>
  <rcc rId="7705" sId="11" numFmtId="4">
    <nc r="Q21">
      <v>1397</v>
    </nc>
  </rcc>
  <rcc rId="7706" sId="11" numFmtId="4">
    <nc r="S21">
      <v>0</v>
    </nc>
  </rcc>
  <rcc rId="7707" sId="11" numFmtId="4">
    <nc r="T21">
      <v>1439</v>
    </nc>
  </rcc>
  <rcc rId="7708" sId="11" numFmtId="4">
    <nc r="U21">
      <v>1380</v>
    </nc>
  </rcc>
  <rcc rId="7709" sId="11" numFmtId="4">
    <nc r="W21">
      <v>1439</v>
    </nc>
  </rcc>
  <rcc rId="7710" sId="11" numFmtId="4">
    <nc r="X21">
      <v>1439</v>
    </nc>
  </rcc>
  <rcc rId="7711" sId="11" numFmtId="4">
    <nc r="Y21">
      <v>0</v>
    </nc>
  </rcc>
  <rcc rId="7712" sId="11" numFmtId="4">
    <nc r="AA21">
      <v>1177</v>
    </nc>
  </rcc>
  <rcc rId="7713" sId="11" numFmtId="4">
    <nc r="AB21">
      <v>1380</v>
    </nc>
  </rcc>
  <rcc rId="7714" sId="11" numFmtId="4">
    <nc r="AD21">
      <v>1411</v>
    </nc>
  </rcc>
  <rcc rId="7715" sId="11" numFmtId="4">
    <nc r="AE21">
      <v>369</v>
    </nc>
  </rcc>
  <rcc rId="7716" sId="11" numFmtId="4">
    <nc r="AG21">
      <v>843</v>
    </nc>
  </rcc>
  <rcc rId="7717" sId="11" numFmtId="4">
    <nc r="AH21">
      <v>0</v>
    </nc>
  </rcc>
  <rcc rId="7718" sId="11" numFmtId="4">
    <nc r="AI21">
      <v>746</v>
    </nc>
  </rcc>
  <rcc rId="7719" sId="11" numFmtId="4">
    <nc r="AJ21">
      <v>1195</v>
    </nc>
  </rcc>
  <rcc rId="7720" sId="11" numFmtId="4">
    <nc r="AK21">
      <v>1173</v>
    </nc>
  </rcc>
  <rcc rId="7721" sId="11" numFmtId="4">
    <nc r="AL21">
      <v>11</v>
    </nc>
  </rcc>
  <rcc rId="7722" sId="11" numFmtId="4">
    <nc r="AM21">
      <v>2</v>
    </nc>
  </rcc>
  <rcc rId="7723" sId="11" numFmtId="4">
    <nc r="AO21">
      <v>516</v>
    </nc>
  </rcc>
  <rcc rId="7724" sId="11" numFmtId="4">
    <nc r="AP21">
      <v>1211</v>
    </nc>
  </rcc>
  <rcc rId="7725" sId="11" numFmtId="4">
    <nc r="AQ21">
      <v>0</v>
    </nc>
  </rcc>
  <rcc rId="7726" sId="11" numFmtId="4">
    <nc r="AR21">
      <v>447</v>
    </nc>
  </rcc>
  <rcc rId="7727" sId="11" numFmtId="4">
    <nc r="AS21">
      <v>0</v>
    </nc>
  </rcc>
  <rcc rId="7728" sId="11" numFmtId="4">
    <nc r="AU21">
      <v>516</v>
    </nc>
  </rcc>
  <rcc rId="7729" sId="11" numFmtId="4">
    <nc r="AV21">
      <v>1211</v>
    </nc>
  </rcc>
  <rcc rId="7730" sId="11" numFmtId="4">
    <nc r="AW21">
      <v>0</v>
    </nc>
  </rcc>
  <rcc rId="7731" sId="11" numFmtId="4">
    <nc r="AX21">
      <v>1439</v>
    </nc>
  </rcc>
  <rcc rId="7732" sId="11" numFmtId="4">
    <nc r="AZ21">
      <v>19065</v>
    </nc>
  </rcc>
  <rcc rId="7733" sId="11" numFmtId="4">
    <nc r="BA21">
      <v>23923</v>
    </nc>
  </rcc>
  <rcc rId="7734" sId="11" numFmtId="4">
    <nc r="BB21">
      <v>16153</v>
    </nc>
  </rcc>
  <rcc rId="7735" sId="11" numFmtId="4">
    <nc r="BC21">
      <v>16639</v>
    </nc>
  </rcc>
  <rcc rId="7736" sId="11" numFmtId="4">
    <nc r="BD21">
      <v>18454</v>
    </nc>
  </rcc>
  <rcc rId="7737" sId="11" numFmtId="4">
    <nc r="BE21">
      <v>11299</v>
    </nc>
  </rcc>
  <rcc rId="7738" sId="11" numFmtId="4">
    <nc r="BF21">
      <v>638787</v>
    </nc>
  </rcc>
  <rcc rId="7739" sId="11" numFmtId="4">
    <nc r="BG21">
      <v>32747</v>
    </nc>
  </rcc>
  <rcc rId="7740" sId="11" numFmtId="4">
    <nc r="BH21">
      <v>507019</v>
    </nc>
  </rcc>
  <rcc rId="7741" sId="11" numFmtId="4">
    <nc r="BI21">
      <v>826520</v>
    </nc>
  </rcc>
  <rcc rId="7742" sId="11" numFmtId="4">
    <nc r="BJ21">
      <v>38773</v>
    </nc>
  </rcc>
  <rcc rId="7743" sId="11" numFmtId="4">
    <nc r="BK21">
      <v>299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14441" sId="5">
    <nc r="AY24">
      <v>9531234</v>
    </nc>
  </rcc>
  <rcc rId="14442" sId="5">
    <nc r="BE24">
      <v>10384.799999999999</v>
    </nc>
  </rcc>
  <rcc rId="14443" sId="5">
    <nc r="BK24">
      <v>79278917</v>
    </nc>
  </rcc>
  <rcc rId="14444" sId="5">
    <nc r="BQ24">
      <v>3958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7811" sId="10" numFmtId="4">
    <nc r="J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27679" sId="10" numFmtId="4">
    <nc r="C28">
      <v>5100</v>
    </nc>
  </rcc>
  <rcc rId="27680" sId="10" numFmtId="4">
    <nc r="D28">
      <v>3031.056</v>
    </nc>
  </rcc>
  <rcc rId="27681" sId="10" numFmtId="4">
    <nc r="F28">
      <v>9311.3070000000007</v>
    </nc>
  </rcc>
  <rcc rId="27682" sId="10" numFmtId="4">
    <nc r="G28">
      <v>1999.56</v>
    </nc>
  </rcc>
  <rcc rId="27683" sId="10" numFmtId="4">
    <nc r="H28">
      <v>8678.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27729" sId="9" numFmtId="4">
    <nc r="AT29">
      <v>554945</v>
    </nc>
  </rcc>
  <rcc rId="27730" sId="9" numFmtId="4">
    <nc r="AV29">
      <v>1132998.3999999999</v>
    </nc>
  </rcc>
  <rcc rId="27731" sId="9" numFmtId="4">
    <nc r="AW29">
      <v>674196.14</v>
    </nc>
  </rcc>
  <rcc rId="27732" sId="9" numFmtId="4">
    <nc r="AX29">
      <v>8768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22814" sId="5" numFmtId="4">
    <nc r="E27">
      <v>254894</v>
    </nc>
  </rcc>
  <rcc rId="22815" sId="5" numFmtId="4">
    <nc r="F27">
      <v>23301</v>
    </nc>
  </rcc>
  <rcc rId="22816" sId="5" numFmtId="4">
    <nc r="G27">
      <v>324179</v>
    </nc>
  </rcc>
  <rcc rId="22817" sId="5">
    <nc r="B27">
      <f>5466183+(5493422)</f>
    </nc>
  </rcc>
  <rcc rId="22818" sId="5">
    <nc r="D27">
      <f>46423862+(3395076)</f>
    </nc>
  </rcc>
  <rcc rId="22819" sId="5" numFmtId="4">
    <nc r="I27">
      <v>267590.40000000002</v>
    </nc>
  </rcc>
  <rcc rId="22820" sId="5">
    <nc r="K27">
      <v>60579.1</v>
    </nc>
  </rcc>
  <rcc rId="22821" sId="5" numFmtId="4">
    <nc r="M27">
      <v>8388608</v>
    </nc>
  </rcc>
  <rcc rId="22822" sId="5" numFmtId="4">
    <nc r="O27">
      <v>651907.48</v>
    </nc>
  </rcc>
  <rcc rId="22823" sId="5" numFmtId="4">
    <nc r="R27">
      <v>114667</v>
    </nc>
  </rcc>
  <rcc rId="22824" sId="5" numFmtId="4">
    <nc r="T27">
      <v>2538141</v>
    </nc>
  </rcc>
  <rcc rId="22825" sId="5" numFmtId="4">
    <nc r="V27">
      <v>32768.061999999998</v>
    </nc>
  </rcc>
  <rcc rId="22826" sId="5" numFmtId="4">
    <nc r="AH27">
      <v>1693714</v>
    </nc>
  </rcc>
  <rcc rId="22827" sId="5" numFmtId="4">
    <nc r="AJ27">
      <v>2475566</v>
    </nc>
  </rcc>
  <rcc rId="22828" sId="5" numFmtId="4">
    <nc r="AM27">
      <v>28671</v>
    </nc>
  </rcc>
  <rcc rId="22829" sId="5" numFmtId="4">
    <nc r="AO27">
      <v>1736667</v>
    </nc>
  </rcc>
  <rcc rId="22830" sId="5" numFmtId="4">
    <nc r="AQ27">
      <v>680932.08</v>
    </nc>
  </rcc>
  <rfmt sheetId="5" s="1" sqref="CH27" start="0" length="0">
    <dxf>
      <font>
        <sz val="10"/>
        <color auto="1"/>
        <name val="Arial"/>
        <scheme val="none"/>
      </font>
      <alignment vertical="top" readingOrder="0"/>
    </dxf>
  </rfmt>
  <rcc rId="22831" sId="5">
    <nc r="CE27">
      <f>1000*(61601.57+22423.1+403.9+71184.87+34007.3+46410.5+78338.6)</f>
    </nc>
  </rcc>
  <rcc rId="22832" sId="5">
    <nc r="CH27">
      <f>466787630+1000*(26708.9)</f>
    </nc>
  </rcc>
  <rcc rId="22833" sId="5" numFmtId="4">
    <nc r="CK27">
      <v>1078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2153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15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15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15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153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153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154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154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154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154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15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154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154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154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154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154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155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155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155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15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155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155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155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155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155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155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156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15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156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156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156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15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156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156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156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156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15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157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157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157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157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157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15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15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157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157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158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158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158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158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158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15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158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158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158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158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159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159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159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159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15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159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159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159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159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159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160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160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16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160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160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160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16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160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160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160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161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16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161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161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161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161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161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16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161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161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162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162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162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162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162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162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162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162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162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162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163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163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163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163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16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16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163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163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163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163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164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164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164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164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164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164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164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164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164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16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165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165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16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165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165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165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165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165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165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165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166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166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166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166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166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166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166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166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166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166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167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167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167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167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167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167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167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167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167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167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168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168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168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168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168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168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168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168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168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168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169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169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169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169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169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169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169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169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169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169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170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170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170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170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170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170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170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170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170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170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171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171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171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171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171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171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171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171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171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171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172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172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172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172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172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172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172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172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172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17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17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17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173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17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173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173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173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173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173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17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174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174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17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174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174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17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174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174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174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174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175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17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175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175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17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175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175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175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175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175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176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176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176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176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176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176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176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176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176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176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177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17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177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77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177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17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7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17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177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77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178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178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7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178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178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78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178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178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78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178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179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79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179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179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79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17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179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179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17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8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180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180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80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180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18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80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180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180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8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18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18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18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181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181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181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18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18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81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81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82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8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82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82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82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82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82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82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82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82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83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83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83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83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83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83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83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83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83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83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84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84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84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84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84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84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84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84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84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84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85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85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85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85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85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85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85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85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858" sId="13">
    <oc r="D59">
      <f>AVERAGE(E59:AH59)</f>
    </oc>
    <nc r="D59">
      <f>AVERAGE(E59:AH59)</f>
    </nc>
  </rcc>
  <rcc rId="2185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86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86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86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86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86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86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86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86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86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86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87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87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87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87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87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87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87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87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87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87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88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88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88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88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88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88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88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88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88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88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89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89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89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89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89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89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89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89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89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89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90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90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90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90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90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90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90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90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90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90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91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91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91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91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91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91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91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91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91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91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92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92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92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92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92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92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92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9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92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92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9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9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9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93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93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9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93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93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93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93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94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94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9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94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94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9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94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94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94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94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95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95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9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95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95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95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9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95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95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95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9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9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96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96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96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96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9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96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96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96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97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97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9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97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97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97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97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97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9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97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9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98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9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98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98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98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9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98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98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98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99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99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99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9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99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99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99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9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99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99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200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200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200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20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200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200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200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200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200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200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201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201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20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201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201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20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201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201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20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201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202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20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2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20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202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202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20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202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202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202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203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203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203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20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203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203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203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203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203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203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204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204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204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204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204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204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204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204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204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204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205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205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205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205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205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205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205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205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205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205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206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206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206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206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206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206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206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206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206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206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207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207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207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207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207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207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207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207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207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207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208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208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208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208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208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208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208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208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208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2089" sId="13">
    <oc r="E63">
      <f>CO2_Ind!B7</f>
    </oc>
    <nc r="E63">
      <f>CO2_Ind!B7</f>
    </nc>
  </rcc>
  <rcc rId="2209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2091" sId="13">
    <oc r="F63">
      <f>CO2_Ind!B8</f>
    </oc>
    <nc r="F63">
      <f>CO2_Ind!B8</f>
    </nc>
  </rcc>
  <rcc rId="2209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2093" sId="13">
    <oc r="G63">
      <f>CO2_Ind!B9</f>
    </oc>
    <nc r="G63">
      <f>CO2_Ind!B9</f>
    </nc>
  </rcc>
  <rcc rId="2209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2095" sId="13">
    <oc r="H63">
      <f>CO2_Ind!B10</f>
    </oc>
    <nc r="H63">
      <f>CO2_Ind!B10</f>
    </nc>
  </rcc>
  <rcc rId="220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2097" sId="13">
    <oc r="I63">
      <f>CO2_Ind!B11</f>
    </oc>
    <nc r="I63">
      <f>CO2_Ind!B11</f>
    </nc>
  </rcc>
  <rcc rId="2209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2099" sId="13">
    <oc r="J63">
      <f>CO2_Ind!B12</f>
    </oc>
    <nc r="J63">
      <f>CO2_Ind!B12</f>
    </nc>
  </rcc>
  <rcc rId="2210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2101" sId="13">
    <oc r="K63">
      <f>CO2_Ind!B13</f>
    </oc>
    <nc r="K63">
      <f>CO2_Ind!B13</f>
    </nc>
  </rcc>
  <rcc rId="2210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2103" sId="13">
    <oc r="L63">
      <f>CO2_Ind!B14</f>
    </oc>
    <nc r="L63">
      <f>CO2_Ind!B14</f>
    </nc>
  </rcc>
  <rcc rId="221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2105" sId="13">
    <oc r="M63">
      <f>CO2_Ind!B15</f>
    </oc>
    <nc r="M63">
      <f>CO2_Ind!B15</f>
    </nc>
  </rcc>
  <rcc rId="2210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2107" sId="13">
    <oc r="N63">
      <f>CO2_Ind!B16</f>
    </oc>
    <nc r="N63">
      <f>CO2_Ind!B16</f>
    </nc>
  </rcc>
  <rcc rId="221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2109" sId="13">
    <oc r="O63">
      <f>CO2_Ind!B17</f>
    </oc>
    <nc r="O63">
      <f>CO2_Ind!B17</f>
    </nc>
  </rcc>
  <rcc rId="221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2111" sId="13">
    <oc r="P63">
      <f>CO2_Ind!B18</f>
    </oc>
    <nc r="P63">
      <f>CO2_Ind!B18</f>
    </nc>
  </rcc>
  <rcc rId="2211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2113" sId="13">
    <oc r="Q63">
      <f>CO2_Ind!B19</f>
    </oc>
    <nc r="Q63">
      <f>CO2_Ind!B19</f>
    </nc>
  </rcc>
  <rcc rId="2211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2115" sId="13">
    <oc r="R63">
      <f>CO2_Ind!B20</f>
    </oc>
    <nc r="R63">
      <f>CO2_Ind!B20</f>
    </nc>
  </rcc>
  <rcc rId="221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2117" sId="13">
    <oc r="S63">
      <f>CO2_Ind!B21</f>
    </oc>
    <nc r="S63">
      <f>CO2_Ind!B21</f>
    </nc>
  </rcc>
  <rcc rId="221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2119" sId="13">
    <oc r="T63">
      <f>CO2_Ind!B22</f>
    </oc>
    <nc r="T63">
      <f>CO2_Ind!B22</f>
    </nc>
  </rcc>
  <rcc rId="2212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212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212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212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212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212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212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212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212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212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213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213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213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213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213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213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213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213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213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213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214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214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214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214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214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214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214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214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214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214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215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215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215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215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215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215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215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215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215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215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216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216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216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216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216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216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216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216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216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216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217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217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217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217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217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217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217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217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217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217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218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218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218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218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218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218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218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218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218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218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219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219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219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219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219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219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219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219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219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219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220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220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220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220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220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220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220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220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220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220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221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221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221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221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221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221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221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221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221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221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222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222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222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222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222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222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222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222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222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222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223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223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223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223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223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223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23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223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223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223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224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224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224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224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224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224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224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224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224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224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225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225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225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225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225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225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225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225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225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225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226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226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226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226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226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226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226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226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226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226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227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227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227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227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227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227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227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227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227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227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228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228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228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228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228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228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228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228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228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228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229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229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229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229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229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229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229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229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229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229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230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230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230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230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230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230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230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230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230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230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20553" sId="12">
    <nc r="B26">
      <v>2.15</v>
    </nc>
  </rcc>
  <rcc rId="20554" sId="12">
    <nc r="C25">
      <v>22.92</v>
    </nc>
  </rcc>
  <rcc rId="20555" sId="12">
    <nc r="D26">
      <v>14</v>
    </nc>
  </rcc>
  <rcc rId="20556" sId="12">
    <nc r="D25">
      <v>22.74</v>
    </nc>
  </rcc>
  <rcc rId="20557" sId="12">
    <nc r="F26">
      <v>22.62</v>
    </nc>
  </rcc>
  <rcc rId="20558" sId="12">
    <nc r="G26">
      <v>14.18</v>
    </nc>
  </rcc>
  <rcc rId="20559" sId="12">
    <nc r="G25">
      <v>17.62</v>
    </nc>
  </rcc>
  <rcc rId="20560" sId="12">
    <nc r="H26">
      <v>15.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3140" sId="9">
    <oc r="C22">
      <v>0</v>
    </oc>
    <nc r="C22">
      <v>1393.9</v>
    </nc>
  </rcc>
  <rcc rId="13141" sId="9">
    <oc r="C23">
      <v>0</v>
    </oc>
    <nc r="C23">
      <v>1244.0999999999999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10820" sId="3">
    <nc r="F23">
      <v>10199.200000000001</v>
    </nc>
  </rcc>
  <rcc rId="10821" sId="3">
    <nc r="G23">
      <v>1437.9</v>
    </nc>
  </rcc>
  <rcc rId="10822" sId="3">
    <nc r="J23">
      <v>3430</v>
    </nc>
  </rcc>
  <rcc rId="10823" sId="3">
    <nc r="K23">
      <v>62370</v>
    </nc>
  </rcc>
  <rcc rId="10824" sId="3" numFmtId="34">
    <nc r="N23">
      <v>77740</v>
    </nc>
  </rcc>
  <rcc rId="10825" sId="3" numFmtId="34">
    <nc r="O23">
      <v>46140</v>
    </nc>
  </rcc>
  <rcc rId="10826" sId="3" numFmtId="34">
    <nc r="P23">
      <v>13570</v>
    </nc>
  </rcc>
  <rcc rId="10827" sId="3" numFmtId="34">
    <nc r="S23">
      <v>0</v>
    </nc>
  </rcc>
  <rcc rId="10828" sId="3" numFmtId="34">
    <nc r="T23">
      <v>1970</v>
    </nc>
  </rcc>
  <rcc rId="10829" sId="3" numFmtId="34">
    <nc r="W23">
      <v>20889440</v>
    </nc>
  </rcc>
  <rcc rId="10830" sId="3" numFmtId="34">
    <nc r="Z23">
      <v>62616040</v>
    </nc>
  </rcc>
  <rcc rId="10831" sId="3" numFmtId="34">
    <nc r="AC23">
      <v>1646430</v>
    </nc>
  </rcc>
  <rcc rId="10832" sId="3" numFmtId="34">
    <nc r="AF23">
      <v>5029530</v>
    </nc>
  </rcc>
  <rcc rId="10833" sId="3" numFmtId="34">
    <nc r="AI23">
      <v>10954200</v>
    </nc>
  </rcc>
  <rcc rId="10834" sId="3" numFmtId="34">
    <nc r="AL23">
      <v>2478541</v>
    </nc>
  </rcc>
  <rcc rId="10835" sId="3" numFmtId="34">
    <nc r="AO23">
      <v>11472100</v>
    </nc>
  </rcc>
  <rcc rId="10836" sId="3" numFmtId="34">
    <nc r="AR23">
      <v>4638880</v>
    </nc>
  </rcc>
  <rcc rId="10837" sId="3" numFmtId="34">
    <nc r="AU23">
      <v>2545945</v>
    </nc>
  </rcc>
  <rcc rId="10838" sId="3" numFmtId="34">
    <nc r="AX23">
      <v>2317614.5</v>
    </nc>
  </rcc>
  <rcc rId="10839" sId="3" numFmtId="34">
    <nc r="BA23">
      <v>17840600</v>
    </nc>
  </rcc>
  <rcc rId="10840" sId="3" numFmtId="34">
    <nc r="BD23">
      <v>19165930</v>
    </nc>
  </rcc>
  <rcc rId="10841" sId="3" numFmtId="34">
    <nc r="BG23">
      <v>1654299.3</v>
    </nc>
  </rcc>
  <rcc rId="10842" sId="3" numFmtId="34">
    <nc r="BJ23">
      <v>3571152.6</v>
    </nc>
  </rcc>
  <rcc rId="10843" sId="3" numFmtId="34">
    <nc r="BU23">
      <v>253173.4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10736" sId="13" numFmtId="4">
    <nc r="W21">
      <v>7.48</v>
    </nc>
  </rcc>
  <rcc rId="10737" sId="13">
    <nc r="W22" t="inlineStr">
      <is>
        <t>-</t>
      </is>
    </nc>
  </rcc>
  <rcc rId="10738" sId="13">
    <nc r="W24" t="inlineStr">
      <is>
        <t>Não</t>
      </is>
    </nc>
  </rcc>
  <rcc rId="10739" sId="13">
    <nc r="W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10507" sId="9" numFmtId="4">
    <nc r="B22">
      <v>190000</v>
    </nc>
  </rcc>
  <rcc rId="10508" sId="9">
    <nc r="C22">
      <v>0</v>
    </nc>
  </rcc>
  <rcc rId="10509" sId="9" numFmtId="4">
    <nc r="B23">
      <v>190000</v>
    </nc>
  </rcc>
  <rcc rId="10510" sId="9">
    <nc r="C23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1884" sId="13" numFmtId="4">
    <nc r="W12">
      <v>0</v>
    </nc>
  </rcc>
  <rcc rId="11885" sId="13" numFmtId="4">
    <nc r="V12">
      <v>0.98</v>
    </nc>
  </rcc>
  <rcc rId="11886" sId="13" numFmtId="4">
    <oc r="D12">
      <v>0.32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0955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0956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0957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0958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0959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0960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0961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0962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0963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0964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0965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0966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0967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0968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0969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0970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0971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0972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0973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0974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0975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0976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0977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0978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0979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0980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0981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0982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0983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0984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0985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0986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0987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0988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0989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0990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0991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0992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0993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0994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0995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0996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0997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0998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0999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1000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1001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1002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1003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1004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1005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1006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1007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1008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1009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1010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1011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1012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1013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1014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1015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1016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1017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1018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1019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1020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1021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1022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1023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1024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1025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1026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1027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1028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1029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1030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1031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1032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1033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1034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1035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1036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1037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1038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1039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1040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1041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1042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1043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1044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1045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1046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1047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1048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1049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1050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1051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1052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1053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1054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1055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1056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1057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1058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1059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1060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1061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1062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1063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1064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1065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1066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1067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1068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1069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1070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1071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1072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1073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1074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1075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1076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1077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1078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1079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1080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1081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1082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1083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1084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1085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1086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1087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1088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1089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1090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1091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1092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1093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1094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1095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1096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1097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1098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1099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1100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1101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1102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1103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1104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1105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1106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1107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1108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1109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1110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1111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1112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1113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1114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1115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1116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1117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1118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1119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1120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1121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1122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1123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1124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1125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1126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1127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1128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1129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1130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1131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1132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1133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1134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1135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1136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1137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1138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1139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1140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1141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1142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1143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1144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1145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1146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1147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1148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1149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1150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1151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1152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1153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1154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1155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1156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1157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1158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1159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1160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1161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1162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1163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1164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1165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1166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1167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1168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1169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1170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1171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1172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1173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1174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1175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1176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1177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1178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1179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1180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1181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1182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1183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1184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1185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1186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1187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1188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1189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1190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1191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1192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1193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1194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1195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1196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1197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1198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1199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1200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1201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1202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1203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1204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1205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1206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1207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1208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1209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1210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1211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1212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1213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1214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1215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1216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1217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1218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1219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1220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1221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1222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1223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1224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1225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1226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1227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1228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1229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1230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1231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1232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1233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1234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1235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1236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1237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1238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1239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1240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124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124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1243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1244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1245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1246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1247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1248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1249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1250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1251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1252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1253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1254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1255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1256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1257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1258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1259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1260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1261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1262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1263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1264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1265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1266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1267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1268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1269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1270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1271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1272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1273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1274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1275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1276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1277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1278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1279" sId="13">
    <oc r="D59">
      <f>AVERAGE(E59:AH59)</f>
    </oc>
    <nc r="D59">
      <f>AVERAGE(E59:AH59)</f>
    </nc>
  </rcc>
  <rcc rId="11280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1281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1282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1283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1284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1285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1286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1287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1288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1289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1290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1291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1292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1293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1294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1295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1296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1297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1298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1299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1300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1301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1302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1303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1304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1305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1306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1307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1308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1309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1310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1311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1312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1313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1314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131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131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131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131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131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132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132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132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132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132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132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132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132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132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132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133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133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133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133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133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133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133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133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133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133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134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134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134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134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134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134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1346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1347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1348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1349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1350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1351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1352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1353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1354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1355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1356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1357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1358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1359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1360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1361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1362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1363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1364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1365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1366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1367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1368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1369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1370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1371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1372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1373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1374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1375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1376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1377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1378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1379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1380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1381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1382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1383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1384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1385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1386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1387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1388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1389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1390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1391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1392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1393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1394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1395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1396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1397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1398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1399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1400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1401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1402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1403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1404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1405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1406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1407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1408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1409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1410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1411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1412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1413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1414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1415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1416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1417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1418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1419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1420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1421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1422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1423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1424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1425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1426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1427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1428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1429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1430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1431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1432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1433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1434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1435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1436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1437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1438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1439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1440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1441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1442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1443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1444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1445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1446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1447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1448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1449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1450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1451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1452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1453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1454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1455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1456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1457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1458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1459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1460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1461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1462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1463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1464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1465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1466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1467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1468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1469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1470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1471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1472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1473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147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147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147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147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147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147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148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148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148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148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148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148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148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148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148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148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149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149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149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149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149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149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149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149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149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149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150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150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150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150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150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150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150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150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150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1509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1510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1511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1512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1513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1514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1515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1516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1517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1518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1519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1520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1521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1522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1523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1524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1525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1526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1527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1528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1529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1530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1531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1532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1533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1534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1535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1536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1537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1538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1539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1540" sId="13">
    <oc r="E63">
      <f>CO2_Ind!B7</f>
    </oc>
    <nc r="E63">
      <f>CO2_Ind!B7</f>
    </nc>
  </rcc>
  <rcc rId="11541" sId="13">
    <oc r="F63">
      <f>CO2_Ind!B8</f>
    </oc>
    <nc r="F63">
      <f>CO2_Ind!B8</f>
    </nc>
  </rcc>
  <rcc rId="11542" sId="13">
    <oc r="G63">
      <f>CO2_Ind!B9</f>
    </oc>
    <nc r="G63">
      <f>CO2_Ind!B9</f>
    </nc>
  </rcc>
  <rcc rId="11543" sId="13">
    <oc r="H63">
      <f>CO2_Ind!B10</f>
    </oc>
    <nc r="H63">
      <f>CO2_Ind!B10</f>
    </nc>
  </rcc>
  <rcc rId="11544" sId="13">
    <oc r="I63">
      <f>CO2_Ind!B11</f>
    </oc>
    <nc r="I63">
      <f>CO2_Ind!B11</f>
    </nc>
  </rcc>
  <rcc rId="11545" sId="13">
    <oc r="J63">
      <f>CO2_Ind!B12</f>
    </oc>
    <nc r="J63">
      <f>CO2_Ind!B12</f>
    </nc>
  </rcc>
  <rcc rId="11546" sId="13">
    <oc r="K63">
      <f>CO2_Ind!B13</f>
    </oc>
    <nc r="K63">
      <f>CO2_Ind!B13</f>
    </nc>
  </rcc>
  <rcc rId="11547" sId="13">
    <oc r="L63">
      <f>CO2_Ind!B14</f>
    </oc>
    <nc r="L63">
      <f>CO2_Ind!B14</f>
    </nc>
  </rcc>
  <rcc rId="11548" sId="13">
    <oc r="M63">
      <f>CO2_Ind!B15</f>
    </oc>
    <nc r="M63">
      <f>CO2_Ind!B15</f>
    </nc>
  </rcc>
  <rcc rId="11549" sId="13">
    <oc r="N63">
      <f>CO2_Ind!B16</f>
    </oc>
    <nc r="N63">
      <f>CO2_Ind!B16</f>
    </nc>
  </rcc>
  <rcc rId="11550" sId="13">
    <oc r="O63">
      <f>CO2_Ind!B17</f>
    </oc>
    <nc r="O63">
      <f>CO2_Ind!B17</f>
    </nc>
  </rcc>
  <rcc rId="11551" sId="13">
    <oc r="P63">
      <f>CO2_Ind!B18</f>
    </oc>
    <nc r="P63">
      <f>CO2_Ind!B18</f>
    </nc>
  </rcc>
  <rcc rId="11552" sId="13">
    <oc r="Q63">
      <f>CO2_Ind!B19</f>
    </oc>
    <nc r="Q63">
      <f>CO2_Ind!B19</f>
    </nc>
  </rcc>
  <rcc rId="11553" sId="13">
    <oc r="R63">
      <f>CO2_Ind!B20</f>
    </oc>
    <nc r="R63">
      <f>CO2_Ind!B20</f>
    </nc>
  </rcc>
  <rcc rId="11554" sId="13">
    <oc r="S63">
      <f>CO2_Ind!B21</f>
    </oc>
    <nc r="S63">
      <f>CO2_Ind!B21</f>
    </nc>
  </rcc>
  <rcc rId="11555" sId="13">
    <oc r="T63">
      <f>CO2_Ind!B22</f>
    </oc>
    <nc r="T63">
      <f>CO2_Ind!B22</f>
    </nc>
  </rcc>
  <rcc rId="11556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1557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1558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1559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1560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1561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1562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1563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1564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1565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1566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1567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1568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1569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1570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1571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1572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1573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1574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1575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1576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1577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1578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1579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1580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1581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1582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1583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1584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1585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1586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1587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1588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1589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1590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1591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1592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1593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1594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1595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1596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1597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1598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1599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1600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1601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1602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1603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1604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1605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1606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1607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1608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1609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1610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1611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1612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1613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1614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1615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1616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1617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1618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1619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1620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1621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1622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1623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1624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1625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1626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1627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1628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1629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1630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1631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1632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1633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1634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1635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1636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1637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1638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1639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1640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1641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1642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1643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1644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1645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1646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1647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1648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1649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1650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1651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1652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1653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1654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1655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1656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1657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1658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1659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1660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1661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1662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1663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1664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1665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1666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1667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1668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1669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1670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1671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1672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1673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1674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1675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1676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1677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1678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1679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1680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1681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1682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1683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1684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1685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1686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1687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1688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1689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1690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1691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1692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1693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1694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1695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1696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1697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1698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1699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1700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1701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1702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1703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1704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1705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1706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1707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1708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1709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1710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1711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1712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1713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1714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1715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1716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1717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1718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1719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1720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1721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1722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1723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1724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1725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1726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1727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1728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1729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1730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1731" sId="12">
    <nc r="B23">
      <v>10.83</v>
    </nc>
  </rcc>
  <rcc rId="11732" sId="12">
    <nc r="B22">
      <v>23.5</v>
    </nc>
  </rcc>
  <rcc rId="11733" sId="12">
    <nc r="B21">
      <v>16.27</v>
    </nc>
  </rcc>
  <rcc rId="11734" sId="12">
    <nc r="D23">
      <v>15.35</v>
    </nc>
  </rcc>
  <rcc rId="11735" sId="12">
    <nc r="D22">
      <v>22.7</v>
    </nc>
  </rcc>
  <rcc rId="11736" sId="12">
    <nc r="E23">
      <v>21.9</v>
    </nc>
  </rcc>
  <rcc rId="11737" sId="12">
    <nc r="E22">
      <v>22.83</v>
    </nc>
  </rcc>
  <rcc rId="11738" sId="12">
    <nc r="F22">
      <v>22.42</v>
    </nc>
  </rcc>
  <rcc rId="11739" sId="12">
    <nc r="F23">
      <v>22.54</v>
    </nc>
  </rcc>
  <rcc rId="11740" sId="12">
    <nc r="G23">
      <v>17.079999999999998</v>
    </nc>
  </rcc>
  <rcc rId="11741" sId="12">
    <nc r="G22">
      <v>20.75</v>
    </nc>
  </rcc>
  <rcc rId="11742" sId="12">
    <nc r="H23">
      <v>19.329999999999998</v>
    </nc>
  </rcc>
  <rcc rId="11743" sId="12">
    <nc r="H22">
      <v>11.5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42134" sId="9">
    <oc r="P42">
      <f>+Q35/'Prod. Líquida'!L12</f>
    </oc>
    <nc r="P42"/>
  </rcc>
  <rcc rId="42135" sId="9">
    <nc r="P40">
      <f>5466215.7-Q34</f>
    </nc>
  </rcc>
  <rcc rId="42136" sId="9">
    <nc r="P41">
      <f>143909.7+1449.3</f>
    </nc>
  </rcc>
  <rcc rId="42137" sId="3">
    <nc r="J35">
      <v>6350</v>
    </nc>
  </rcc>
  <rcc rId="42138" sId="3">
    <nc r="K35">
      <v>39880</v>
    </nc>
  </rcc>
  <rcc rId="42139" sId="3" numFmtId="34">
    <nc r="N35">
      <v>47280</v>
    </nc>
  </rcc>
  <rcc rId="42140" sId="3" numFmtId="34">
    <nc r="O35">
      <v>69260</v>
    </nc>
  </rcc>
  <rcc rId="42141" sId="3" numFmtId="34">
    <nc r="P35">
      <v>33410</v>
    </nc>
  </rcc>
  <rcc rId="42142" sId="3" numFmtId="34">
    <nc r="S35">
      <v>10</v>
    </nc>
  </rcc>
  <rcc rId="42143" sId="3" numFmtId="34">
    <nc r="T35">
      <v>3380</v>
    </nc>
  </rcc>
  <rcc rId="42144" sId="3" numFmtId="34">
    <nc r="W35">
      <v>21092870</v>
    </nc>
  </rcc>
  <rcc rId="42145" sId="3" numFmtId="34">
    <nc r="Z35">
      <v>626160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40881" sId="13" numFmtId="4">
    <oc r="C33">
      <v>9.44</v>
    </oc>
    <nc r="C33">
      <v>9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35717" sId="10" numFmtId="4">
    <nc r="J30">
      <v>0</v>
    </nc>
  </rcc>
  <rcc rId="35718" sId="10" numFmtId="4">
    <nc r="J31">
      <v>0</v>
    </nc>
  </rcc>
  <rcc rId="35719" sId="10" numFmtId="4">
    <nc r="J32">
      <v>0</v>
    </nc>
  </rcc>
  <rcc rId="35720" sId="10">
    <nc r="X31">
      <f>356*5</f>
    </nc>
  </rcc>
  <rcc rId="35721" sId="10" numFmtId="4">
    <nc r="X30">
      <v>0</v>
    </nc>
  </rcc>
  <rcc rId="35722" sId="10" numFmtId="4">
    <nc r="X32">
      <v>0</v>
    </nc>
  </rcc>
  <rcc rId="35723" sId="10" numFmtId="4">
    <nc r="W31">
      <v>356</v>
    </nc>
  </rcc>
  <rcc rId="35724" sId="10">
    <nc r="W32">
      <f>356*3</f>
    </nc>
  </rcc>
  <rcc rId="35725" sId="10">
    <nc r="W30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26106" sId="5">
    <nc r="AY28">
      <v>9656189</v>
    </nc>
  </rcc>
  <rcc rId="26107" sId="5">
    <nc r="BE28">
      <v>256552</v>
    </nc>
  </rcc>
  <rcc rId="26108" sId="5">
    <nc r="BK28">
      <v>79495761</v>
    </nc>
  </rcc>
  <rcc rId="26109" sId="5">
    <nc r="BQ28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38957" sId="5">
    <nc r="AY34">
      <v>9912940</v>
    </nc>
  </rcc>
  <rcc rId="38958" sId="5">
    <nc r="BE34">
      <v>369466</v>
    </nc>
  </rcc>
  <rcc rId="38959" sId="5">
    <nc r="BK34">
      <v>79701232</v>
    </nc>
  </rcc>
  <rcc rId="38960" sId="5">
    <nc r="BQ34">
      <v>4097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27379" sId="9">
    <oc r="C39">
      <f>14402.5-26714.1</f>
    </oc>
    <nc r="C39"/>
  </rcc>
  <rcc rId="27380" sId="9">
    <oc r="C41">
      <f>+C26+12311.6</f>
    </oc>
    <nc r="C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27172" sId="3">
    <oc r="F5">
      <v>12499.4</v>
    </oc>
    <nc r="F5">
      <v>7222.5</v>
    </nc>
  </rcc>
  <rcc rId="27173" sId="3">
    <oc r="G5">
      <v>5864.2999999999993</v>
    </oc>
    <nc r="G5">
      <v>1447.8</v>
    </nc>
  </rcc>
  <rcc rId="27174" sId="3">
    <oc r="F6">
      <v>8701.5</v>
    </oc>
    <nc r="F6">
      <v>9615.9</v>
    </nc>
  </rcc>
  <rcc rId="27175" sId="3">
    <oc r="G6">
      <v>7305.1999999999989</v>
    </oc>
    <nc r="G6">
      <v>7336.2000000000007</v>
    </nc>
  </rcc>
  <rcc rId="27176" sId="3">
    <nc r="F7">
      <v>2918.6</v>
    </nc>
  </rcc>
  <rcc rId="27177" sId="3">
    <oc r="G7">
      <v>11755.2</v>
    </oc>
    <nc r="G7">
      <v>11759</v>
    </nc>
  </rcc>
  <rcc rId="27178" sId="3">
    <oc r="G8">
      <v>8745.7999999999993</v>
    </oc>
    <nc r="G8">
      <v>10209.800000000001</v>
    </nc>
  </rcc>
  <rcc rId="27179" sId="3">
    <oc r="F9">
      <v>1340.7</v>
    </oc>
    <nc r="F9"/>
  </rcc>
  <rcc rId="27180" sId="3">
    <nc r="G9">
      <v>1468.1</v>
    </nc>
  </rcc>
  <rcc rId="27181" sId="3">
    <oc r="F10">
      <v>5782.7000000000007</v>
    </oc>
    <nc r="F10">
      <v>2789.4</v>
    </nc>
  </rcc>
  <rcc rId="27182" sId="3">
    <nc r="G10">
      <v>1449.6</v>
    </nc>
  </rcc>
  <rcc rId="27183" sId="3">
    <oc r="F11">
      <v>10131.800000000001</v>
    </oc>
    <nc r="F11">
      <v>10100.1</v>
    </nc>
  </rcc>
  <rcc rId="27184" sId="3">
    <oc r="G11">
      <v>11763.8</v>
    </oc>
    <nc r="G11">
      <v>7374.1</v>
    </nc>
  </rcc>
  <rcc rId="27185" sId="3">
    <oc r="F12">
      <v>12979.500000000002</v>
    </oc>
    <nc r="F12">
      <v>13028.300000000001</v>
    </nc>
  </rcc>
  <rcc rId="27186" sId="3">
    <oc r="G12">
      <v>13121.6</v>
    </oc>
    <nc r="G12">
      <v>13160.800000000001</v>
    </nc>
  </rcc>
  <rcc rId="27187" sId="3">
    <oc r="F13">
      <v>7243.7000000000007</v>
    </oc>
    <nc r="F13">
      <v>11560.599999999999</v>
    </nc>
  </rcc>
  <rcc rId="27188" sId="3">
    <oc r="G13">
      <v>7254.7000000000007</v>
    </oc>
    <nc r="G13">
      <v>10176.899999999998</v>
    </nc>
  </rcc>
  <rcc rId="27189" sId="3">
    <oc r="F14">
      <v>11547.7</v>
    </oc>
    <nc r="F14">
      <v>7190.9</v>
    </nc>
  </rcc>
  <rcc rId="27190" sId="3">
    <oc r="G14">
      <v>10130.700000000001</v>
    </oc>
    <nc r="G14">
      <v>8656.5000000000018</v>
    </nc>
  </rcc>
  <rcc rId="27191" sId="3">
    <oc r="F15">
      <v>11454.3</v>
    </oc>
    <nc r="F15">
      <v>11447.800000000001</v>
    </nc>
  </rcc>
  <rcc rId="27192" sId="3">
    <oc r="G15">
      <v>8748.5</v>
    </oc>
    <nc r="G15">
      <v>8672</v>
    </nc>
  </rcc>
  <rcc rId="27193" sId="3">
    <oc r="F16">
      <v>14410.2</v>
    </oc>
    <nc r="F16">
      <v>14406.200000000003</v>
    </nc>
  </rcc>
  <rcc rId="27194" sId="3">
    <nc r="G16">
      <v>1489.7</v>
    </nc>
  </rcc>
  <rcc rId="27195" sId="3">
    <oc r="F17">
      <v>11762.9</v>
    </oc>
    <nc r="F17">
      <v>13150.7</v>
    </nc>
  </rcc>
  <rcc rId="27196" sId="3">
    <oc r="G17">
      <v>4179</v>
    </oc>
    <nc r="G17">
      <v>2839.5</v>
    </nc>
  </rcc>
  <rcc rId="27197" sId="3">
    <oc r="F18">
      <v>13174.400000000001</v>
    </oc>
    <nc r="F18">
      <v>13236.999999999998</v>
    </nc>
  </rcc>
  <rcc rId="27198" sId="3">
    <oc r="G18">
      <v>10178.800000000001</v>
    </oc>
    <nc r="G18">
      <v>8624.1</v>
    </nc>
  </rcc>
  <rcc rId="27199" sId="3">
    <oc r="F19">
      <v>1486.9</v>
    </oc>
    <nc r="F19">
      <v>4403.8</v>
    </nc>
  </rcc>
  <rcc rId="27200" sId="3">
    <oc r="G19">
      <v>13210.7</v>
    </oc>
    <nc r="G19">
      <v>11763.2</v>
    </nc>
  </rcc>
  <rcc rId="27201" sId="3">
    <oc r="F20">
      <v>14641.699999999999</v>
    </oc>
    <nc r="F20">
      <v>10266.199999999999</v>
    </nc>
  </rcc>
  <rcc rId="27202" sId="3">
    <oc r="G20">
      <v>10051.200000000001</v>
    </oc>
    <nc r="G20">
      <v>12993.7</v>
    </nc>
  </rcc>
  <rcc rId="27203" sId="3">
    <oc r="F21">
      <v>15989.6</v>
    </oc>
    <nc r="F21">
      <v>14566.2</v>
    </nc>
  </rcc>
  <rcc rId="27204" sId="3">
    <oc r="G21">
      <v>1469.6</v>
    </oc>
    <nc r="G21">
      <v>4358.1000000000004</v>
    </nc>
  </rcc>
  <rcc rId="27205" sId="3">
    <oc r="F22">
      <v>7249.4</v>
    </oc>
    <nc r="F22">
      <v>11584.2</v>
    </nc>
  </rcc>
  <rcc rId="27206" sId="3">
    <oc r="F23">
      <v>14593.6</v>
    </oc>
    <nc r="F23">
      <v>14604.500000000002</v>
    </nc>
  </rcc>
  <rcc rId="27207" sId="3">
    <oc r="G23">
      <v>4325.7999999999993</v>
    </oc>
    <nc r="G23"/>
  </rcc>
  <rcc rId="27208" sId="3">
    <oc r="F24">
      <v>1447.1</v>
    </oc>
    <nc r="F24">
      <v>4344.2000000000007</v>
    </nc>
  </rcc>
  <rcc rId="27209" sId="3">
    <oc r="G24">
      <v>11568.7</v>
    </oc>
    <nc r="G24">
      <v>12978.199999999999</v>
    </nc>
  </rcc>
  <rcc rId="27210" sId="3">
    <oc r="F25">
      <v>5779</v>
    </oc>
    <nc r="F25">
      <v>2894.5</v>
    </nc>
  </rcc>
  <rcc rId="27211" sId="3">
    <oc r="G25">
      <v>10092.700000000001</v>
    </oc>
    <nc r="G25">
      <v>10192.300000000001</v>
    </nc>
  </rcc>
  <rcc rId="27212" sId="3">
    <oc r="F26">
      <v>5814.4</v>
    </oc>
    <nc r="F26">
      <v>8698.9</v>
    </nc>
  </rcc>
  <rcc rId="27213" sId="3" odxf="1" dxf="1">
    <oc r="G26">
      <v>5828.9</v>
    </oc>
    <nc r="G26">
      <v>8645.6</v>
    </nc>
    <odxf/>
    <ndxf/>
  </rcc>
  <rcc rId="27214" sId="3" odxf="1" dxf="1">
    <oc r="F27">
      <v>11677</v>
    </oc>
    <nc r="F27">
      <v>10972.699999999999</v>
    </nc>
    <odxf>
      <numFmt numFmtId="2" formatCode="0.00"/>
    </odxf>
    <ndxf>
      <numFmt numFmtId="0" formatCode="General"/>
    </ndxf>
  </rcc>
  <rcc rId="27215" sId="3" odxf="1" dxf="1">
    <oc r="G27">
      <v>10256.6</v>
    </oc>
    <nc r="G27">
      <v>8765.1</v>
    </nc>
    <odxf>
      <numFmt numFmtId="2" formatCode="0.00"/>
    </odxf>
    <ndxf>
      <numFmt numFmtId="0" formatCode="General"/>
    </ndxf>
  </rcc>
  <rcc rId="27216" sId="3" odxf="1" dxf="1">
    <nc r="F28">
      <v>14616.6</v>
    </nc>
    <odxf>
      <numFmt numFmtId="2" formatCode="0.00"/>
    </odxf>
    <ndxf>
      <numFmt numFmtId="0" formatCode="General"/>
    </ndxf>
  </rcc>
  <rcc rId="27217" sId="3" odxf="1" dxf="1">
    <nc r="G28">
      <v>2941.8999999999996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42331" sId="9">
    <oc r="P40">
      <f>5466215.7-Q34</f>
    </oc>
    <nc r="P40"/>
  </rcc>
  <rcc rId="42332" sId="9">
    <oc r="P41">
      <f>143909.7+1449.3</f>
    </oc>
    <nc r="P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38731" sId="9" numFmtId="4">
    <nc r="B34">
      <v>184132</v>
    </nc>
  </rcc>
  <rcc rId="38732" sId="9">
    <nc r="C34">
      <v>1449.3</v>
    </nc>
  </rcc>
  <rcc rId="38733" sId="9" numFmtId="4">
    <nc r="D34">
      <v>2682</v>
    </nc>
  </rcc>
  <rcc rId="38734" sId="9">
    <nc r="E34" t="inlineStr">
      <is>
        <t>0°2</t>
      </is>
    </nc>
  </rcc>
  <rcc rId="38735" sId="9" numFmtId="4">
    <nc r="F34">
      <v>0</v>
    </nc>
  </rcc>
  <rcc rId="38736" sId="9" numFmtId="4">
    <nc r="G34">
      <v>3460</v>
    </nc>
  </rcc>
  <rcc rId="38737" sId="9" numFmtId="4">
    <nc r="H34">
      <v>5129</v>
    </nc>
  </rcc>
  <rcc rId="38738" sId="9" numFmtId="4">
    <nc r="I34">
      <v>3343</v>
    </nc>
  </rcc>
  <rcc rId="38739" sId="9" numFmtId="4">
    <nc r="J34">
      <v>5351</v>
    </nc>
  </rcc>
  <rcc rId="38740" sId="9" numFmtId="4">
    <nc r="K34">
      <v>4160</v>
    </nc>
  </rcc>
  <rcc rId="38741" sId="9" numFmtId="4">
    <nc r="L34">
      <v>0</v>
    </nc>
  </rcc>
  <rcc rId="38742" sId="9" numFmtId="4">
    <nc r="M34">
      <v>1891</v>
    </nc>
  </rcc>
  <rcc rId="38743" sId="9" numFmtId="4">
    <nc r="N34">
      <v>671</v>
    </nc>
  </rcc>
  <rcc rId="38744" sId="9" numFmtId="4">
    <nc r="O34">
      <v>3397</v>
    </nc>
  </rcc>
  <rcc rId="38745" sId="9" numFmtId="34">
    <nc r="AI34">
      <v>12161</v>
    </nc>
  </rcc>
  <rcc rId="38746" sId="9" numFmtId="34">
    <nc r="AJ34">
      <v>189444</v>
    </nc>
  </rcc>
  <rcc rId="38747" sId="9" numFmtId="34">
    <nc r="AK34">
      <v>43040</v>
    </nc>
  </rcc>
  <rcc rId="38748" sId="9" numFmtId="34">
    <nc r="AL34">
      <v>113209</v>
    </nc>
  </rcc>
  <rcc rId="38749" sId="9" numFmtId="4">
    <nc r="AO34">
      <v>139860</v>
    </nc>
  </rcc>
  <rcc rId="38750" sId="9" numFmtId="4">
    <nc r="AP34">
      <v>2158748</v>
    </nc>
  </rcc>
  <rcc rId="38751" sId="9" numFmtId="34">
    <nc r="BD34">
      <v>40044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mt sheetId="13" cell="AH19" guid="{952CFD65-9307-441D-A580-95F3D7BF18C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23120" sId="10" numFmtId="4">
    <nc r="U26">
      <v>8</v>
    </nc>
  </rcc>
  <rcc rId="23121" sId="10" numFmtId="4">
    <nc r="V26">
      <v>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4317" sId="9" numFmtId="4">
    <nc r="AT24">
      <v>553551</v>
    </nc>
  </rcc>
  <rcc rId="14318" sId="9" numFmtId="4">
    <nc r="AV24">
      <v>1128515.3999999999</v>
    </nc>
  </rcc>
  <rcc rId="14319" sId="9" numFmtId="4">
    <nc r="AW24">
      <v>671994.63</v>
    </nc>
  </rcc>
  <rcc rId="14320" sId="9" numFmtId="4">
    <nc r="AX24">
      <v>7716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37709" sId="21">
    <oc r="C2" t="inlineStr">
      <is>
        <t>Frio-Amonia ZERO/ Etanol ZERO 02</t>
      </is>
    </oc>
    <nc r="C2" t="inlineStr">
      <is>
        <t>Usina de CO2 2</t>
      </is>
    </nc>
  </rcc>
  <rcc rId="37710" sId="21">
    <oc r="D2" t="inlineStr">
      <is>
        <t>Usina de Frio 1</t>
      </is>
    </oc>
    <nc r="D2" t="inlineStr">
      <is>
        <t>Compres.CO2</t>
      </is>
    </nc>
  </rcc>
  <rcc rId="37711" sId="21">
    <oc r="E2">
      <v>507</v>
    </oc>
    <nc r="E2">
      <v>11</v>
    </nc>
  </rcc>
  <rcc rId="37712" sId="21">
    <oc r="F2">
      <v>1433</v>
    </oc>
    <nc r="F2">
      <v>388</v>
    </nc>
  </rcc>
  <rcc rId="37713" sId="21">
    <oc r="G2" t="inlineStr">
      <is>
        <t>Frio</t>
      </is>
    </oc>
    <nc r="G2" t="inlineStr">
      <is>
        <t>CO2</t>
      </is>
    </nc>
  </rcc>
  <rcc rId="37714" sId="21">
    <oc r="H2" t="inlineStr">
      <is>
        <t>27/08/2018</t>
      </is>
    </oc>
    <nc r="H2" t="inlineStr">
      <is>
        <t>30/08/2018</t>
      </is>
    </nc>
  </rcc>
  <rcc rId="37715" sId="21">
    <oc r="J2" t="inlineStr">
      <is>
        <t>27/08/2018</t>
      </is>
    </oc>
    <nc r="J2"/>
  </rcc>
  <rcc rId="37716" sId="21">
    <oc r="K2" t="inlineStr">
      <is>
        <t>23:59:00</t>
      </is>
    </oc>
    <nc r="K2"/>
  </rcc>
  <rcc rId="37717" sId="21">
    <oc r="L2" t="inlineStr">
      <is>
        <t>27/08/2018</t>
      </is>
    </oc>
    <nc r="L2" t="inlineStr">
      <is>
        <t>30/08/2018</t>
      </is>
    </nc>
  </rcc>
  <rcc rId="37718" sId="21">
    <oc r="M2" t="inlineStr">
      <is>
        <t>08:25:00</t>
      </is>
    </oc>
    <nc r="M2" t="inlineStr">
      <is>
        <t>05:58:00</t>
      </is>
    </nc>
  </rcc>
  <rcc rId="37719" sId="21">
    <oc r="N2" t="inlineStr">
      <is>
        <t>PTU E-IC 3.1</t>
      </is>
    </oc>
    <nc r="N2" t="inlineStr">
      <is>
        <t>G - Geral</t>
      </is>
    </nc>
  </rcc>
  <rcc rId="37720" sId="21">
    <oc r="O2">
      <v>32338</v>
    </oc>
    <nc r="O2">
      <v>33692</v>
    </nc>
  </rcc>
  <rcc rId="37721" sId="21">
    <oc r="P2" t="inlineStr">
      <is>
        <t>Temp.etanol de envio para o processo na saída Tq acum (zero)</t>
      </is>
    </oc>
    <nc r="P2" t="inlineStr">
      <is>
        <t>Eficiência dos Compressores de CO2 01</t>
      </is>
    </nc>
  </rcc>
  <rcc rId="37722" sId="21">
    <oc r="Q2" t="inlineStr">
      <is>
        <t>-0,2 a 0,8 °C</t>
      </is>
    </oc>
    <nc r="Q2" t="inlineStr">
      <is>
        <t>Min 95,00 Max 100,00</t>
      </is>
    </nc>
  </rcc>
  <rcc rId="37723" sId="21">
    <oc r="R2">
      <v>-1</v>
    </oc>
    <nc r="R2">
      <v>94</v>
    </nc>
  </rcc>
  <rcc rId="37724" sId="21">
    <oc r="S2" t="inlineStr">
      <is>
        <t>Turno B</t>
      </is>
    </oc>
    <nc r="S2" t="inlineStr">
      <is>
        <t>Turno A</t>
      </is>
    </nc>
  </rcc>
  <rcc rId="37725" sId="21">
    <oc r="T2" t="inlineStr">
      <is>
        <t>nmdfs</t>
      </is>
    </oc>
    <nc r="T2">
      <v>99754282</v>
    </nc>
  </rcc>
  <rcc rId="37726" sId="21">
    <oc r="U2" t="inlineStr">
      <is>
        <t>Causa Especial (Ver Observação)</t>
      </is>
    </oc>
    <nc r="U2" t="inlineStr">
      <is>
        <t>Falha nas válvulas de descarga 1º Estag.</t>
      </is>
    </nc>
  </rcc>
  <rcc rId="37727" sId="21">
    <oc r="V2" t="inlineStr">
      <is>
        <t>temperatura baixa etanol 
baixa demanda de consumidores 
chillers modulando</t>
      </is>
    </oc>
    <nc r="V2" t="inlineStr">
      <is>
        <t>temperatura de descarga superior do primeiro estagio 148 graus  inferior 137 graus</t>
      </is>
    </nc>
  </rcc>
  <rcc rId="37728" sId="21">
    <oc r="AA2" t="inlineStr">
      <is>
        <t>nmdfs</t>
      </is>
    </oc>
    <nc r="AA2">
      <v>99754282</v>
    </nc>
  </rcc>
  <rcc rId="37729" sId="21">
    <oc r="AB2" t="inlineStr">
      <is>
        <t>27/08/2018 08:25</t>
      </is>
    </oc>
    <nc r="AB2" t="inlineStr">
      <is>
        <t>30/08/2018 05:58</t>
      </is>
    </nc>
  </rcc>
  <rcc rId="37730" sId="21">
    <oc r="AC2" t="inlineStr">
      <is>
        <t>nmdfs</t>
      </is>
    </oc>
    <nc r="AC2">
      <v>99754282</v>
    </nc>
  </rcc>
  <rcc rId="37731" sId="21">
    <oc r="AD2" t="inlineStr">
      <is>
        <t>27/08/2018 08:26</t>
      </is>
    </oc>
    <nc r="AD2" t="inlineStr">
      <is>
        <t>30/08/2018 05:58</t>
      </is>
    </nc>
  </rcc>
  <rcc rId="37732" sId="21">
    <oc r="V3" t="inlineStr">
      <is>
        <t>temperatura baixa de etanol 
baixa demanda dos consumidores 
chillers modulando</t>
      </is>
    </oc>
    <nc r="V3" t="inlineStr">
      <is>
        <t>temperatura baixa de etanol baixa demanda dos consumidores chillers modulando</t>
      </is>
    </nc>
  </rcc>
  <rcc rId="37733" sId="21">
    <nc r="W3">
      <v>99770300</v>
    </nc>
  </rcc>
  <rcc rId="37734" sId="21">
    <nc r="X3" t="inlineStr">
      <is>
        <t>Planejar/Realizar Manutenção</t>
      </is>
    </nc>
  </rcc>
  <rcc rId="37735" sId="21">
    <nc r="Y3" t="inlineStr">
      <is>
        <t>Agendar com  o ze maria uma correção no sistema avançado</t>
      </is>
    </nc>
  </rcc>
  <rcc rId="37736" sId="21">
    <oc r="AC3" t="inlineStr">
      <is>
        <t>nmdfs</t>
      </is>
    </oc>
    <nc r="AC3">
      <v>99770300</v>
    </nc>
  </rcc>
  <rcc rId="37737" sId="21">
    <oc r="AD3" t="inlineStr">
      <is>
        <t>28/08/2018 08:10</t>
      </is>
    </oc>
    <nc r="AD3" t="inlineStr">
      <is>
        <t>30/08/2018 03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23003" sId="9">
    <nc r="C39">
      <f>14402.5-26714.1</f>
    </nc>
  </rcc>
  <rcc rId="23004" sId="9">
    <nc r="C41">
      <f>+C26+12311.6</f>
    </nc>
  </rcc>
  <rcc rId="23005" sId="13">
    <nc r="AA36">
      <v>5.5</v>
    </nc>
  </rcc>
  <rcc rId="23006" sId="13">
    <nc r="AA37">
      <v>29.8</v>
    </nc>
  </rcc>
  <rcc rId="23007" sId="13">
    <nc r="AA38">
      <v>2.5</v>
    </nc>
  </rcc>
  <rcc rId="23008" sId="13">
    <nc r="AA39">
      <v>10.5</v>
    </nc>
  </rcc>
  <rcc rId="23009" sId="13">
    <nc r="AA40">
      <f>(3.15+3.4+3.6)/3</f>
    </nc>
  </rcc>
  <rcc rId="23010" sId="13">
    <nc r="AA41">
      <f>(10.25+10.73+8.3)/3</f>
    </nc>
  </rcc>
  <rfmt sheetId="13" sqref="AA40">
    <dxf>
      <numFmt numFmtId="254" formatCode="0.00000000"/>
    </dxf>
  </rfmt>
  <rfmt sheetId="13" sqref="AA40">
    <dxf>
      <numFmt numFmtId="188" formatCode="0.0000000"/>
    </dxf>
  </rfmt>
  <rfmt sheetId="13" sqref="AA40">
    <dxf>
      <numFmt numFmtId="189" formatCode="0.000000"/>
    </dxf>
  </rfmt>
  <rfmt sheetId="13" sqref="AA40">
    <dxf>
      <numFmt numFmtId="244" formatCode="0.00000"/>
    </dxf>
  </rfmt>
  <rfmt sheetId="13" sqref="AA40">
    <dxf>
      <numFmt numFmtId="239" formatCode="0.0000"/>
    </dxf>
  </rfmt>
  <rfmt sheetId="13" sqref="AA40">
    <dxf>
      <numFmt numFmtId="212" formatCode="0.000"/>
    </dxf>
  </rfmt>
  <rfmt sheetId="13" sqref="AA40">
    <dxf>
      <numFmt numFmtId="2" formatCode="0.00"/>
    </dxf>
  </rfmt>
  <rfmt sheetId="13" sqref="AA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36806" sId="10">
    <nc r="X49">
      <v>7832</v>
    </nc>
  </rcc>
  <rcc rId="36807" sId="10">
    <nc r="W49">
      <v>89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26359" sId="13">
    <nc r="AB36">
      <v>5.5</v>
    </nc>
  </rcc>
  <rcc rId="26360" sId="13">
    <nc r="AB37">
      <v>29.8</v>
    </nc>
  </rcc>
  <rcc rId="26361" sId="13">
    <nc r="AB38">
      <v>2.35</v>
    </nc>
  </rcc>
  <rfmt sheetId="13" sqref="AB38">
    <dxf>
      <numFmt numFmtId="212" formatCode="0.000"/>
    </dxf>
  </rfmt>
  <rfmt sheetId="13" sqref="AB38">
    <dxf>
      <numFmt numFmtId="2" formatCode="0.00"/>
    </dxf>
  </rfmt>
  <rfmt sheetId="13" sqref="AB38">
    <dxf>
      <numFmt numFmtId="230" formatCode="0.0"/>
    </dxf>
  </rfmt>
  <rcc rId="26362" sId="13">
    <nc r="AB39">
      <v>10.5</v>
    </nc>
  </rcc>
  <rcc rId="26363" sId="13">
    <nc r="AB40">
      <f>(3.4+3.5+3.2)/3</f>
    </nc>
  </rcc>
  <rcc rId="26364" sId="13">
    <nc r="AB41">
      <f>(11+8.7+8.1)/3</f>
    </nc>
  </rcc>
  <rfmt sheetId="13" sqref="AB41">
    <dxf>
      <numFmt numFmtId="244" formatCode="0.00000"/>
    </dxf>
  </rfmt>
  <rfmt sheetId="13" sqref="AB41">
    <dxf>
      <numFmt numFmtId="239" formatCode="0.0000"/>
    </dxf>
  </rfmt>
  <rfmt sheetId="13" sqref="AB41">
    <dxf>
      <numFmt numFmtId="212" formatCode="0.000"/>
    </dxf>
  </rfmt>
  <rfmt sheetId="13" sqref="AB41">
    <dxf>
      <numFmt numFmtId="2" formatCode="0.00"/>
    </dxf>
  </rfmt>
  <rfmt sheetId="13" sqref="AB41">
    <dxf>
      <numFmt numFmtId="230" formatCode="0.0"/>
    </dxf>
  </rfmt>
  <rfmt sheetId="13" sqref="AB40">
    <dxf>
      <numFmt numFmtId="244" formatCode="0.00000"/>
    </dxf>
  </rfmt>
  <rfmt sheetId="13" sqref="AB40">
    <dxf>
      <numFmt numFmtId="239" formatCode="0.0000"/>
    </dxf>
  </rfmt>
  <rfmt sheetId="13" sqref="AB40">
    <dxf>
      <numFmt numFmtId="212" formatCode="0.000"/>
    </dxf>
  </rfmt>
  <rfmt sheetId="13" sqref="AB40">
    <dxf>
      <numFmt numFmtId="2" formatCode="0.00"/>
    </dxf>
  </rfmt>
  <rfmt sheetId="13" sqref="AB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B$154</formula>
    <oldFormula>NC!$A$1:$AE$19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3026" sId="13">
    <oc r="AA37">
      <v>29.8</v>
    </oc>
    <nc r="AA37">
      <v>28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16672" sId="3">
    <nc r="F25">
      <v>2894.5</v>
    </nc>
  </rcc>
  <rcc rId="16673" sId="3">
    <nc r="G25">
      <v>7218.8</v>
    </nc>
  </rcc>
  <rcc rId="16674" sId="3">
    <nc r="J25">
      <v>7.69</v>
    </nc>
  </rcc>
  <rcc rId="16675" sId="3">
    <nc r="K25">
      <v>46960</v>
    </nc>
  </rcc>
  <rcc rId="16676" sId="3" numFmtId="34">
    <nc r="N25">
      <v>44920</v>
    </nc>
  </rcc>
  <rcc rId="16677" sId="3" numFmtId="34">
    <nc r="O25">
      <v>76710</v>
    </nc>
  </rcc>
  <rcc rId="16678" sId="3" numFmtId="34">
    <nc r="P25">
      <v>45050</v>
    </nc>
  </rcc>
  <rcc rId="16679" sId="3" numFmtId="34">
    <nc r="S25">
      <v>0</v>
    </nc>
  </rcc>
  <rcc rId="16680" sId="3" numFmtId="34">
    <nc r="T25">
      <v>680</v>
    </nc>
  </rcc>
  <rcc rId="16681" sId="3" numFmtId="34">
    <nc r="W25">
      <v>20922210</v>
    </nc>
  </rcc>
  <rcc rId="16682" sId="3" numFmtId="34">
    <nc r="Z25">
      <v>62616040</v>
    </nc>
  </rcc>
  <rcc rId="16683" sId="3" numFmtId="34">
    <nc r="AC25">
      <v>1661216</v>
    </nc>
  </rcc>
  <rcc rId="16684" sId="3" numFmtId="34">
    <nc r="AF25">
      <v>5027050</v>
    </nc>
  </rcc>
  <rcc rId="16685" sId="3" numFmtId="34">
    <nc r="AI25">
      <v>10959100</v>
    </nc>
  </rcc>
  <rcc rId="16686" sId="3" numFmtId="34">
    <nc r="AL25">
      <v>2491041</v>
    </nc>
  </rcc>
  <rcc rId="16687" sId="3" numFmtId="34">
    <nc r="AO25">
      <v>11479100</v>
    </nc>
  </rcc>
  <rcc rId="16688" sId="3" numFmtId="34">
    <nc r="AR25">
      <v>4639820</v>
    </nc>
  </rcc>
  <rcc rId="16689" sId="3" numFmtId="34">
    <nc r="AU25">
      <v>2547565</v>
    </nc>
  </rcc>
  <rcc rId="16690" sId="3" numFmtId="34">
    <nc r="AX25">
      <v>2322120</v>
    </nc>
  </rcc>
  <rcc rId="16691" sId="3" numFmtId="34">
    <nc r="BA25">
      <v>17843800</v>
    </nc>
  </rcc>
  <rcc rId="16692" sId="3" numFmtId="34">
    <nc r="BD25">
      <v>19193100</v>
    </nc>
  </rcc>
  <rcc rId="16693" sId="3" numFmtId="34">
    <nc r="BG25">
      <v>1657506.5</v>
    </nc>
  </rcc>
  <rcc rId="16694" sId="3" numFmtId="34">
    <nc r="BJ25">
      <v>3578143.1</v>
    </nc>
  </rcc>
  <rcc rId="16695" sId="3" numFmtId="34">
    <nc r="BU25">
      <v>253527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41076" sId="9" numFmtId="4">
    <nc r="B35">
      <v>179793</v>
    </nc>
  </rcc>
  <rcc rId="41077" sId="9">
    <nc r="C35">
      <v>1439.3</v>
    </nc>
  </rcc>
  <rcc rId="41078" sId="9" numFmtId="4">
    <nc r="D35">
      <v>280</v>
    </nc>
  </rcc>
  <rcc rId="41079" sId="9">
    <nc r="E35" t="inlineStr">
      <is>
        <t>0°2</t>
      </is>
    </nc>
  </rcc>
  <rcc rId="41080" sId="9" numFmtId="4">
    <nc r="F35">
      <v>0</v>
    </nc>
  </rcc>
  <rcc rId="41081" sId="9" numFmtId="4">
    <nc r="G35">
      <v>1476</v>
    </nc>
  </rcc>
  <rcc rId="41082" sId="9" numFmtId="4">
    <nc r="H35">
      <v>4498</v>
    </nc>
  </rcc>
  <rcc rId="41083" sId="9" numFmtId="4">
    <nc r="I35">
      <v>3949</v>
    </nc>
  </rcc>
  <rcc rId="41084" sId="9" numFmtId="4">
    <nc r="J35">
      <v>5513</v>
    </nc>
  </rcc>
  <rcc rId="41085" sId="9" numFmtId="4">
    <nc r="K35">
      <v>6192</v>
    </nc>
  </rcc>
  <rcc rId="41086" sId="9" numFmtId="4">
    <nc r="L35">
      <v>0</v>
    </nc>
  </rcc>
  <rcc rId="41087" sId="9" numFmtId="4">
    <nc r="M35">
      <v>1614</v>
    </nc>
  </rcc>
  <rcc rId="41088" sId="9" numFmtId="4">
    <nc r="N35">
      <v>0</v>
    </nc>
  </rcc>
  <rcc rId="41089" sId="9" numFmtId="4">
    <nc r="O35">
      <v>3632</v>
    </nc>
  </rcc>
  <rcc rId="41090" sId="9" numFmtId="34">
    <nc r="AI35">
      <v>12172</v>
    </nc>
  </rcc>
  <rcc rId="41091" sId="9" numFmtId="34">
    <nc r="AJ35">
      <v>198250</v>
    </nc>
  </rcc>
  <rcc rId="41092" sId="9" numFmtId="34">
    <nc r="AK35">
      <v>46967</v>
    </nc>
  </rcc>
  <rcc rId="41093" sId="9" numFmtId="34">
    <nc r="AL35">
      <v>117772</v>
    </nc>
  </rcc>
  <rcc rId="41094" sId="9" numFmtId="4">
    <nc r="AO35">
      <v>139918</v>
    </nc>
  </rcc>
  <rcc rId="41095" sId="9" numFmtId="4">
    <nc r="AP35">
      <v>2174701</v>
    </nc>
  </rcc>
  <rcc rId="41096" sId="9" numFmtId="4">
    <nc r="AT35">
      <v>561115</v>
    </nc>
  </rcc>
  <rcc rId="41097" sId="9" numFmtId="4">
    <nc r="AX35">
      <v>1006920</v>
    </nc>
  </rcc>
  <rcc rId="41098" sId="9" numFmtId="34">
    <nc r="BD35">
      <v>40044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38987" sId="3">
    <nc r="J34">
      <v>390</v>
    </nc>
  </rcc>
  <rcc rId="38988" sId="3">
    <nc r="K34">
      <v>50930</v>
    </nc>
  </rcc>
  <rcc rId="38989" sId="3" numFmtId="34">
    <nc r="N34">
      <v>64200</v>
    </nc>
  </rcc>
  <rcc rId="38990" sId="3" numFmtId="34">
    <nc r="O34">
      <v>53300</v>
    </nc>
  </rcc>
  <rcc rId="38991" sId="3" numFmtId="34">
    <nc r="P34">
      <v>39900</v>
    </nc>
  </rcc>
  <rcc rId="38992" sId="3" numFmtId="34">
    <nc r="S34">
      <v>0</v>
    </nc>
  </rcc>
  <rcc rId="38993" sId="3" numFmtId="34">
    <nc r="T34">
      <v>1450</v>
    </nc>
  </rcc>
  <rcc rId="38994" sId="3" numFmtId="34">
    <nc r="W34">
      <v>21070260</v>
    </nc>
  </rcc>
  <rcc rId="38995" sId="3" numFmtId="34">
    <nc r="Z34">
      <v>62616040</v>
    </nc>
  </rcc>
  <rcc rId="38996" sId="3" numFmtId="34">
    <nc r="AC34">
      <v>1712362</v>
    </nc>
  </rcc>
  <rcc rId="38997" sId="3" numFmtId="34">
    <nc r="AF34">
      <v>5037080</v>
    </nc>
  </rcc>
  <rcc rId="38998" sId="3" numFmtId="34">
    <nc r="AI34">
      <v>10989100</v>
    </nc>
  </rcc>
  <rcc rId="38999" sId="3" numFmtId="34">
    <nc r="AL34">
      <v>2532348</v>
    </nc>
  </rcc>
  <rcc rId="39000" sId="3" numFmtId="34">
    <nc r="AO34">
      <v>11522400</v>
    </nc>
  </rcc>
  <rcc rId="39001" sId="3" numFmtId="34">
    <nc r="AR34">
      <v>4649490</v>
    </nc>
  </rcc>
  <rcc rId="39002" sId="3" numFmtId="34">
    <nc r="AX34">
      <v>2334061</v>
    </nc>
  </rcc>
  <rcc rId="39003" sId="3" numFmtId="34">
    <nc r="AU34">
      <v>2554260</v>
    </nc>
  </rcc>
  <rcc rId="39004" sId="3" numFmtId="34">
    <nc r="BA34">
      <v>17861600</v>
    </nc>
  </rcc>
  <rcc rId="39005" sId="3" numFmtId="34">
    <nc r="BD34">
      <v>19298860</v>
    </nc>
  </rcc>
  <rcc rId="39006" sId="3" numFmtId="34">
    <nc r="BG34">
      <v>1670985.1</v>
    </nc>
  </rcc>
  <rcc rId="39007" sId="3" numFmtId="34">
    <nc r="BJ34">
      <v>3620107</v>
    </nc>
  </rcc>
  <rcc rId="39008" sId="3" numFmtId="34">
    <nc r="BU34">
      <v>256902.55</v>
    </nc>
  </rcc>
  <rcc rId="39009" sId="3" numFmtId="4">
    <nc r="F34">
      <v>11658.9</v>
    </nc>
  </rcc>
  <rcc rId="39010" sId="3">
    <nc r="F38" t="inlineStr">
      <is>
        <t xml:space="preserve">                       </t>
      </is>
    </nc>
  </rcc>
  <rcc rId="39011" sId="3">
    <nc r="F39">
      <f>264456.3-F36</f>
    </nc>
  </rcc>
  <rcc rId="39012" sId="3">
    <nc r="F40">
      <f>+F33-1443.9</f>
    </nc>
  </rcc>
  <rcc rId="39013" sId="3" numFmtId="4">
    <oc r="F33">
      <v>7315.9</v>
    </oc>
    <nc r="F33">
      <v>58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c rId="23991" sId="12">
    <nc r="C27">
      <v>18.46</v>
    </nc>
  </rcc>
  <rcc rId="23992" sId="12">
    <nc r="D27">
      <v>22.22</v>
    </nc>
  </rcc>
  <rcc rId="23993" sId="12">
    <nc r="F27">
      <v>15.3</v>
    </nc>
  </rcc>
  <rcc rId="23994" sId="12">
    <nc r="G27">
      <v>23.01</v>
    </nc>
  </rcc>
  <rcc rId="23995" sId="12">
    <nc r="H27">
      <v>10.0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22917" sId="9">
    <nc r="C27">
      <v>1493.7</v>
    </nc>
  </rcc>
  <rcc rId="22918" sId="9" numFmtId="4">
    <nc r="B27">
      <v>198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26124" sId="13">
    <nc r="AB21">
      <v>7.42</v>
    </nc>
  </rcc>
  <rcc rId="26125" sId="13">
    <nc r="AB22" t="inlineStr">
      <is>
        <t>-</t>
      </is>
    </nc>
  </rcc>
  <rcc rId="26126" sId="13">
    <nc r="AB24" t="inlineStr">
      <is>
        <t>Não</t>
      </is>
    </nc>
  </rcc>
  <rcc rId="26127" sId="13">
    <nc r="AB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19335" sId="9" numFmtId="4">
    <nc r="B26">
      <v>183155</v>
    </nc>
  </rcc>
  <rcc rId="19336" sId="9">
    <nc r="C26">
      <v>1518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1242" sId="5" numFmtId="4">
    <oc r="CH20">
      <v>492659530</v>
    </oc>
    <nc r="CH20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157" sId="3">
    <oc r="G20">
      <v>2222</v>
    </oc>
    <nc r="G20"/>
  </rcc>
  <rcc rId="1158" sId="3">
    <oc r="F20">
      <v>111</v>
    </oc>
    <nc r="F20"/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1140" sId="3">
    <nc r="G20">
      <v>222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194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94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94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94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94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95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95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95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95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95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95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95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95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95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95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96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96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96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96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96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96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96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96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96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96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97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97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9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9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9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97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97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97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97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97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98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98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98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98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98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98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98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98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98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98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99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99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99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99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99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99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99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99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99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99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200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200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200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200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200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200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200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200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200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200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201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201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201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201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201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201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201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201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201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201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202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202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202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202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202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202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202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202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202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202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203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203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203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203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203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203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203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203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203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203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204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204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204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204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204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204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204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204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204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204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205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205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205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205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205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205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205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205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205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205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206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206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206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206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206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20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206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206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206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206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207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207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207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207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207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207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207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207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207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207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208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208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208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208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208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208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208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208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208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208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209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209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209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209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209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209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209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209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209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209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210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210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210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210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210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210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210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210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210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210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211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211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211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211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211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211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211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211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211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211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212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212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212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212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212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212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212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212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212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212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213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213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213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213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213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213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213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213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213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213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214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214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214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21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214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214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14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14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14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14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15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15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15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15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15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15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15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15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15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15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16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16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16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16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16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16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16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16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16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16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1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17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17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17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17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17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17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17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17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17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18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18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18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18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18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18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18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18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18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18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19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19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19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19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19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1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19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19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19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19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20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20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20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20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20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20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20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20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20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20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21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21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21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21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21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21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21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21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21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21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22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22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22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22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22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22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22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22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22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22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223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223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23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2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2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23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23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23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223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223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224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224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224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224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224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224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224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224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224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224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225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225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225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225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225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225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225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225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225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225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226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226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226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226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226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226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226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226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226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2269" sId="13">
    <oc r="D59">
      <f>AVERAGE(E59:AH59)</f>
    </oc>
    <nc r="D59">
      <f>AVERAGE(E59:AH59)</f>
    </nc>
  </rcc>
  <rcc rId="1227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27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27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27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27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27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27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27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27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27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28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28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28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28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28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28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28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28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28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28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29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29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29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29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29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29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29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29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29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29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30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30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30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30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30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30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30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30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30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30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31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31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31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31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31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31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31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31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31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31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32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32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32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32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32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32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32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32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32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32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33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33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33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33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33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33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33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233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33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33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34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34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34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34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34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34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34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34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34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34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35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35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35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35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35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35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35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35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35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35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36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36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36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3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36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36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36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36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36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236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37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37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3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37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37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37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37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37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37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37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38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38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3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38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38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38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38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38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38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38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39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39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39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39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3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39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39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39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39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39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40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240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40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4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40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40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40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40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40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40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41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41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41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41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41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41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41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41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41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41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42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42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42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42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42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42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42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42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42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42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43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43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43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243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43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43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43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43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43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43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44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44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44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44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4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44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44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44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44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44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45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45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45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45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45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45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45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45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45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45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46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46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46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46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46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46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46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46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46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46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47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47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47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47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47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47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47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47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47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47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48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48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48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48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48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48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48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48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48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48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49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49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49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49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49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49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49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49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49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49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250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250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250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250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250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250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250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250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250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250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25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251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251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251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251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251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251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251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251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251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252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252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252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252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252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252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252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252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252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252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2530" sId="13">
    <oc r="E63">
      <f>CO2_Ind!B7</f>
    </oc>
    <nc r="E63">
      <f>CO2_Ind!B7</f>
    </nc>
  </rcc>
  <rcc rId="12531" sId="13">
    <oc r="F63">
      <f>CO2_Ind!B8</f>
    </oc>
    <nc r="F63">
      <f>CO2_Ind!B8</f>
    </nc>
  </rcc>
  <rcc rId="12532" sId="13">
    <oc r="G63">
      <f>CO2_Ind!B9</f>
    </oc>
    <nc r="G63">
      <f>CO2_Ind!B9</f>
    </nc>
  </rcc>
  <rcc rId="12533" sId="13">
    <oc r="H63">
      <f>CO2_Ind!B10</f>
    </oc>
    <nc r="H63">
      <f>CO2_Ind!B10</f>
    </nc>
  </rcc>
  <rcc rId="12534" sId="13">
    <oc r="I63">
      <f>CO2_Ind!B11</f>
    </oc>
    <nc r="I63">
      <f>CO2_Ind!B11</f>
    </nc>
  </rcc>
  <rcc rId="12535" sId="13">
    <oc r="J63">
      <f>CO2_Ind!B12</f>
    </oc>
    <nc r="J63">
      <f>CO2_Ind!B12</f>
    </nc>
  </rcc>
  <rcc rId="12536" sId="13">
    <oc r="K63">
      <f>CO2_Ind!B13</f>
    </oc>
    <nc r="K63">
      <f>CO2_Ind!B13</f>
    </nc>
  </rcc>
  <rcc rId="12537" sId="13">
    <oc r="L63">
      <f>CO2_Ind!B14</f>
    </oc>
    <nc r="L63">
      <f>CO2_Ind!B14</f>
    </nc>
  </rcc>
  <rcc rId="12538" sId="13">
    <oc r="M63">
      <f>CO2_Ind!B15</f>
    </oc>
    <nc r="M63">
      <f>CO2_Ind!B15</f>
    </nc>
  </rcc>
  <rcc rId="12539" sId="13">
    <oc r="N63">
      <f>CO2_Ind!B16</f>
    </oc>
    <nc r="N63">
      <f>CO2_Ind!B16</f>
    </nc>
  </rcc>
  <rcc rId="12540" sId="13">
    <oc r="O63">
      <f>CO2_Ind!B17</f>
    </oc>
    <nc r="O63">
      <f>CO2_Ind!B17</f>
    </nc>
  </rcc>
  <rcc rId="12541" sId="13">
    <oc r="P63">
      <f>CO2_Ind!B18</f>
    </oc>
    <nc r="P63">
      <f>CO2_Ind!B18</f>
    </nc>
  </rcc>
  <rcc rId="12542" sId="13">
    <oc r="Q63">
      <f>CO2_Ind!B19</f>
    </oc>
    <nc r="Q63">
      <f>CO2_Ind!B19</f>
    </nc>
  </rcc>
  <rcc rId="12543" sId="13">
    <oc r="R63">
      <f>CO2_Ind!B20</f>
    </oc>
    <nc r="R63">
      <f>CO2_Ind!B20</f>
    </nc>
  </rcc>
  <rcc rId="12544" sId="13">
    <oc r="S63">
      <f>CO2_Ind!B21</f>
    </oc>
    <nc r="S63">
      <f>CO2_Ind!B21</f>
    </nc>
  </rcc>
  <rcc rId="12545" sId="13">
    <oc r="T63">
      <f>CO2_Ind!B22</f>
    </oc>
    <nc r="T63">
      <f>CO2_Ind!B22</f>
    </nc>
  </rcc>
  <rcc rId="1254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254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254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254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255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255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255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255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255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255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255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255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255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255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256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256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256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256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256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256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256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256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256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256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257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257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257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257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257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257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257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257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257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257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258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258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258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258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258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258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258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258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258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258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259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259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259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259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59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59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59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59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59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59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60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60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60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60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60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60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60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60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60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60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61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61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61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61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61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61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61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61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61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61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62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62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62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62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62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62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62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62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62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62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63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63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63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63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63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63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63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63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63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63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64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64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64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64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64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64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6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6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6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6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6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6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6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6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6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6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6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6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6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6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6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6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6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6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6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6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6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6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6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6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6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6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6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6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6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6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6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6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6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6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6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6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6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6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6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6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6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6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6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6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26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26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26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26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26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26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26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26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26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26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27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27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27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27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27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27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27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27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27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27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27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27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27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27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27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27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27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27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27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27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2720" sId="13">
    <oc r="W26">
      <f>VLOOKUP(W$2,GN_Dados!$A3:$CL38,84,0)/VLOOKUP(W$2,'Prod. Líquida'!$A1:$X38,21,0)</f>
    </oc>
    <nc r="W26">
      <f>VLOOKUP(W$2,GN_Dados!$A3:$CL38,84,0)/VLOOKUP(W$2,'Prod. Líquida'!$A1:$X38,21,0)</f>
    </nc>
  </rcc>
  <rcc rId="12721" sId="13">
    <oc r="W27">
      <f>VLOOKUP(W$2,GN_Dados!$A4:$CL39,90,0)/VLOOKUP(W$2,'Prod. Líquida'!$A2:$X39,22,0)</f>
    </oc>
    <nc r="W27">
      <f>VLOOKUP(W$2,GN_Dados!$A4:$CL39,90,0)/VLOOKUP(W$2,'Prod. Líquida'!$A2:$X39,22,0)</f>
    </nc>
  </rcc>
  <rcc rId="12722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723" sId="21">
    <oc r="A12">
      <v>803</v>
    </oc>
    <nc r="A12"/>
  </rcc>
  <rcc rId="12724" sId="21">
    <oc r="B12" t="inlineStr">
      <is>
        <t>F. Nova Minas</t>
      </is>
    </oc>
    <nc r="B12"/>
  </rcc>
  <rcc rId="12725" sId="21">
    <oc r="C12" t="inlineStr">
      <is>
        <t>Frio-Amonia ZERO/ Etanol ZERO 03</t>
      </is>
    </oc>
    <nc r="C12"/>
  </rcc>
  <rcc rId="12726" sId="21">
    <oc r="D12" t="inlineStr">
      <is>
        <t>Compressor Frig</t>
      </is>
    </oc>
    <nc r="D12"/>
  </rcc>
  <rcc rId="12727" sId="21">
    <oc r="E12">
      <v>507</v>
    </oc>
    <nc r="E12"/>
  </rcc>
  <rcc rId="12728" sId="21">
    <oc r="F12">
      <v>1356</v>
    </oc>
    <nc r="F12"/>
  </rcc>
  <rcc rId="12729" sId="21">
    <oc r="G12" t="inlineStr">
      <is>
        <t>Frio</t>
      </is>
    </oc>
    <nc r="G12"/>
  </rcc>
  <rcc rId="12730" sId="21">
    <oc r="H12" t="inlineStr">
      <is>
        <t>14/08/2018</t>
      </is>
    </oc>
    <nc r="H12"/>
  </rcc>
  <rcc rId="12731" sId="21">
    <oc r="I12" t="inlineStr">
      <is>
        <t>00:00:00</t>
      </is>
    </oc>
    <nc r="I12"/>
  </rcc>
  <rcc rId="12732" sId="21">
    <oc r="J12" t="inlineStr">
      <is>
        <t>14/08/2018</t>
      </is>
    </oc>
    <nc r="J12"/>
  </rcc>
  <rcc rId="12733" sId="21">
    <oc r="K12" t="inlineStr">
      <is>
        <t>23:59:00</t>
      </is>
    </oc>
    <nc r="K12"/>
  </rcc>
  <rcc rId="12734" sId="21">
    <oc r="L12" t="inlineStr">
      <is>
        <t>15/08/2018</t>
      </is>
    </oc>
    <nc r="L12"/>
  </rcc>
  <rcc rId="12735" sId="21">
    <oc r="M12" t="inlineStr">
      <is>
        <t>01:37:00</t>
      </is>
    </oc>
    <nc r="M12"/>
  </rcc>
  <rcc rId="12736" sId="21">
    <oc r="N12" t="inlineStr">
      <is>
        <t>PTU E-PC 3.2</t>
      </is>
    </oc>
    <nc r="N12"/>
  </rcc>
  <rcc rId="12737" sId="21">
    <oc r="O12">
      <v>93</v>
    </oc>
    <nc r="O12"/>
  </rcc>
  <rcc rId="12738" sId="21">
    <oc r="P12" t="inlineStr">
      <is>
        <t>Concentração alcoólica da solução, medido à temp. de 20C</t>
      </is>
    </oc>
    <nc r="P12"/>
  </rcc>
  <rcc rId="12739" sId="21">
    <oc r="Q12" t="inlineStr">
      <is>
        <t>20 a 25 %</t>
      </is>
    </oc>
    <nc r="Q12"/>
  </rcc>
  <rcc rId="12740" sId="21">
    <oc r="R12">
      <v>16.5</v>
    </oc>
    <nc r="R12"/>
  </rcc>
  <rcc rId="12741" sId="21">
    <oc r="S12" t="inlineStr">
      <is>
        <t>Turno A</t>
      </is>
    </oc>
    <nc r="S12"/>
  </rcc>
  <rcc rId="12742" sId="21">
    <oc r="T12">
      <v>99785611</v>
    </oc>
    <nc r="T12"/>
  </rcc>
  <rcc rId="12743" sId="21">
    <oc r="U12" t="inlineStr">
      <is>
        <t>Causa Especial (Ver Observação)</t>
      </is>
    </oc>
    <nc r="U12"/>
  </rcc>
  <rcc rId="12744" sId="21">
    <oc r="V12" t="inlineStr">
      <is>
        <t>Aguardando nova remessa de etanol</t>
      </is>
    </oc>
    <nc r="V12"/>
  </rcc>
  <rcc rId="12745" sId="21">
    <oc r="AA12">
      <v>99785611</v>
    </oc>
    <nc r="AA12"/>
  </rcc>
  <rcc rId="12746" sId="21">
    <oc r="AB12" t="inlineStr">
      <is>
        <t>15/08/2018 01:37</t>
      </is>
    </oc>
    <nc r="AB12"/>
  </rcc>
  <rcc rId="12747" sId="21">
    <oc r="AC12">
      <v>99785611</v>
    </oc>
    <nc r="AC12"/>
  </rcc>
  <rcc rId="12748" sId="21">
    <oc r="AD12" t="inlineStr">
      <is>
        <t>15/08/2018 01:37</t>
      </is>
    </oc>
    <nc r="AD12"/>
  </rcc>
  <rcc rId="12749" sId="21">
    <oc r="A13">
      <v>803</v>
    </oc>
    <nc r="A13"/>
  </rcc>
  <rcc rId="12750" sId="21">
    <oc r="B13" t="inlineStr">
      <is>
        <t>F. Nova Minas</t>
      </is>
    </oc>
    <nc r="B13"/>
  </rcc>
  <rcc rId="12751" sId="21">
    <oc r="C13" t="inlineStr">
      <is>
        <t>Frio-Água Gelada 02</t>
      </is>
    </oc>
    <nc r="C13"/>
  </rcc>
  <rcc rId="12752" sId="21">
    <oc r="D13" t="inlineStr">
      <is>
        <t>Compressor Frig</t>
      </is>
    </oc>
    <nc r="D13"/>
  </rcc>
  <rcc rId="12753" sId="21">
    <oc r="E13">
      <v>507</v>
    </oc>
    <nc r="E13"/>
  </rcc>
  <rcc rId="12754" sId="21">
    <oc r="F13">
      <v>1358</v>
    </oc>
    <nc r="F13"/>
  </rcc>
  <rcc rId="12755" sId="21">
    <oc r="G13" t="inlineStr">
      <is>
        <t>Frio</t>
      </is>
    </oc>
    <nc r="G13"/>
  </rcc>
  <rcc rId="12756" sId="21">
    <oc r="H13" t="inlineStr">
      <is>
        <t>15/08/2018</t>
      </is>
    </oc>
    <nc r="H13"/>
  </rcc>
  <rcc rId="12757" sId="21">
    <oc r="I13" t="inlineStr">
      <is>
        <t>00:00:19</t>
      </is>
    </oc>
    <nc r="I13"/>
  </rcc>
  <rcc rId="12758" sId="21">
    <oc r="J13" t="inlineStr">
      <is>
        <t>15/08/2018</t>
      </is>
    </oc>
    <nc r="J13"/>
  </rcc>
  <rcc rId="12759" sId="21">
    <oc r="K13" t="inlineStr">
      <is>
        <t>23:59:00</t>
      </is>
    </oc>
    <nc r="K13"/>
  </rcc>
  <rcc rId="12760" sId="21">
    <oc r="L13" t="inlineStr">
      <is>
        <t>15/08/2018</t>
      </is>
    </oc>
    <nc r="L13"/>
  </rcc>
  <rcc rId="12761" sId="21">
    <oc r="M13" t="inlineStr">
      <is>
        <t>10:22:00</t>
      </is>
    </oc>
    <nc r="M13"/>
  </rcc>
  <rcc rId="12762" sId="21">
    <oc r="N13" t="inlineStr">
      <is>
        <t>PTU E-IC 2.1</t>
      </is>
    </oc>
    <nc r="N13"/>
  </rcc>
  <rcc rId="12763" sId="21">
    <oc r="O13">
      <v>247</v>
    </oc>
    <nc r="O13"/>
  </rcc>
  <rcc rId="12764" sId="21">
    <oc r="P13" t="inlineStr">
      <is>
        <t>Temperatura da água gelada para resfr.mosto-Sala 02</t>
      </is>
    </oc>
    <nc r="P13"/>
  </rcc>
  <rcc rId="12765" sId="21">
    <oc r="Q13" t="inlineStr">
      <is>
        <t>2,0 a 3,5 º C</t>
      </is>
    </oc>
    <nc r="Q13"/>
  </rcc>
  <rcc rId="12766" sId="21">
    <oc r="R13">
      <v>4.5</v>
    </oc>
    <nc r="R13"/>
  </rcc>
  <rcc rId="12767" sId="21">
    <oc r="S13" t="inlineStr">
      <is>
        <t>Turno B</t>
      </is>
    </oc>
    <nc r="S13"/>
  </rcc>
  <rcc rId="12768" sId="21">
    <oc r="T13">
      <v>99792499</v>
    </oc>
    <nc r="T13"/>
  </rcc>
  <rcc rId="12769" sId="21">
    <oc r="U13" t="inlineStr">
      <is>
        <t>Causa Especial (Ver Observação)</t>
      </is>
    </oc>
    <nc r="U13"/>
  </rcc>
  <rcc rId="12770" sId="21">
    <oc r="V13" t="inlineStr">
      <is>
        <t>temperatura alta resfriamento 
tanque etanol dentro faixa
realizar limpeza filtro tanque agua gela</t>
      </is>
    </oc>
    <nc r="V13"/>
  </rcc>
  <rcc rId="12771" sId="21">
    <oc r="AA13">
      <v>99792499</v>
    </oc>
    <nc r="AA13"/>
  </rcc>
  <rcc rId="12772" sId="21">
    <oc r="AB13" t="inlineStr">
      <is>
        <t>15/08/2018 10:22</t>
      </is>
    </oc>
    <nc r="AB13"/>
  </rcc>
  <rcc rId="12773" sId="21">
    <oc r="AC13">
      <v>99792499</v>
    </oc>
    <nc r="AC13"/>
  </rcc>
  <rcc rId="12774" sId="21">
    <oc r="AD13" t="inlineStr">
      <is>
        <t>15/08/2018 10:22</t>
      </is>
    </oc>
    <nc r="AD13"/>
  </rcc>
  <rcc rId="12775" sId="21">
    <oc r="A14">
      <v>803</v>
    </oc>
    <nc r="A14"/>
  </rcc>
  <rcc rId="12776" sId="21">
    <oc r="B14" t="inlineStr">
      <is>
        <t>F. Nova Minas</t>
      </is>
    </oc>
    <nc r="B14"/>
  </rcc>
  <rcc rId="12777" sId="21">
    <oc r="C14" t="inlineStr">
      <is>
        <t>Frio-Amonia ZERO/ Etanol ZERO 02</t>
      </is>
    </oc>
    <nc r="C14"/>
  </rcc>
  <rcc rId="12778" sId="21">
    <oc r="D14" t="inlineStr">
      <is>
        <t>Compressor 07</t>
      </is>
    </oc>
    <nc r="D14"/>
  </rcc>
  <rcc rId="12779" sId="21">
    <oc r="E14">
      <v>507</v>
    </oc>
    <nc r="E14"/>
  </rcc>
  <rcc rId="12780" sId="21">
    <oc r="F14">
      <v>1361</v>
    </oc>
    <nc r="F14"/>
  </rcc>
  <rcc rId="12781" sId="21">
    <oc r="G14" t="inlineStr">
      <is>
        <t>Frio</t>
      </is>
    </oc>
    <nc r="G14"/>
  </rcc>
  <rcc rId="12782" sId="21">
    <oc r="H14" t="inlineStr">
      <is>
        <t>15/08/2018</t>
      </is>
    </oc>
    <nc r="H14"/>
  </rcc>
  <rcc rId="12783" sId="21">
    <oc r="I14" t="inlineStr">
      <is>
        <t>00:00:49</t>
      </is>
    </oc>
    <nc r="I14"/>
  </rcc>
  <rcc rId="12784" sId="21">
    <oc r="J14" t="inlineStr">
      <is>
        <t>15/08/2018</t>
      </is>
    </oc>
    <nc r="J14"/>
  </rcc>
  <rcc rId="12785" sId="21">
    <oc r="K14" t="inlineStr">
      <is>
        <t>23:59:00</t>
      </is>
    </oc>
    <nc r="K14"/>
  </rcc>
  <rcc rId="12786" sId="21">
    <oc r="L14" t="inlineStr">
      <is>
        <t>15/08/2018</t>
      </is>
    </oc>
    <nc r="L14"/>
  </rcc>
  <rcc rId="12787" sId="21">
    <oc r="M14" t="inlineStr">
      <is>
        <t>09:39:00</t>
      </is>
    </oc>
    <nc r="M14"/>
  </rcc>
  <rcc rId="12788" sId="21">
    <oc r="N14" t="inlineStr">
      <is>
        <t>PTU E-IC 1.2</t>
      </is>
    </oc>
    <nc r="N14"/>
  </rcc>
  <rcc rId="12789" sId="21">
    <oc r="O14">
      <v>5238</v>
    </oc>
    <nc r="O14"/>
  </rcc>
  <rcc rId="12790" sId="21">
    <oc r="P14" t="inlineStr">
      <is>
        <t>Pressão de descarga do Compressor 7</t>
      </is>
    </oc>
    <nc r="P14"/>
  </rcc>
  <rcc rId="12791" sId="21">
    <oc r="Q14" t="inlineStr">
      <is>
        <t>8 a 12 kgf/cm²</t>
      </is>
    </oc>
    <nc r="Q14"/>
  </rcc>
  <rcc rId="12792" sId="21">
    <oc r="R14">
      <v>13</v>
    </oc>
    <nc r="R14"/>
  </rcc>
  <rcc rId="12793" sId="21">
    <oc r="S14" t="inlineStr">
      <is>
        <t>Turno B</t>
      </is>
    </oc>
    <nc r="S14"/>
  </rcc>
  <rcc rId="12794" sId="21">
    <oc r="T14">
      <v>99792499</v>
    </oc>
    <nc r="T14"/>
  </rcc>
  <rcc rId="12795" sId="21">
    <oc r="U14" t="inlineStr">
      <is>
        <t>Causa Especial (Ver Observação)</t>
      </is>
    </oc>
    <nc r="U14"/>
  </rcc>
  <rcc rId="12796" sId="21">
    <oc r="V14" t="inlineStr">
      <is>
        <t>tpressão descarga alta
realizar retrolavagem
realizar limpeza torres</t>
      </is>
    </oc>
    <nc r="V14"/>
  </rcc>
  <rcc rId="12797" sId="21">
    <oc r="AA14">
      <v>99792499</v>
    </oc>
    <nc r="AA14"/>
  </rcc>
  <rcc rId="12798" sId="21">
    <oc r="AB14" t="inlineStr">
      <is>
        <t>15/08/2018 09:40</t>
      </is>
    </oc>
    <nc r="AB14"/>
  </rcc>
  <rcc rId="12799" sId="21">
    <oc r="AC14">
      <v>99792499</v>
    </oc>
    <nc r="AC14"/>
  </rcc>
  <rcc rId="12800" sId="21">
    <oc r="AD14" t="inlineStr">
      <is>
        <t>15/08/2018 09:40</t>
      </is>
    </oc>
    <nc r="AD14"/>
  </rcc>
  <rcc rId="12801" sId="21">
    <oc r="A15">
      <v>803</v>
    </oc>
    <nc r="A15"/>
  </rcc>
  <rcc rId="12802" sId="21">
    <oc r="B15" t="inlineStr">
      <is>
        <t>F. Nova Minas</t>
      </is>
    </oc>
    <nc r="B15"/>
  </rcc>
  <rcc rId="12803" sId="21">
    <oc r="C15" t="inlineStr">
      <is>
        <t>Frio-Amonia ZERO/ Etanol ZERO 03</t>
      </is>
    </oc>
    <nc r="C15"/>
  </rcc>
  <rcc rId="12804" sId="21">
    <oc r="D15" t="inlineStr">
      <is>
        <t>Compressor Frig</t>
      </is>
    </oc>
    <nc r="D15"/>
  </rcc>
  <rcc rId="12805" sId="21">
    <oc r="E15">
      <v>507</v>
    </oc>
    <nc r="E15"/>
  </rcc>
  <rcc rId="12806" sId="21">
    <oc r="F15">
      <v>1362</v>
    </oc>
    <nc r="F15"/>
  </rcc>
  <rcc rId="12807" sId="21">
    <oc r="G15" t="inlineStr">
      <is>
        <t>Frio</t>
      </is>
    </oc>
    <nc r="G15"/>
  </rcc>
  <rcc rId="12808" sId="21">
    <oc r="H15" t="inlineStr">
      <is>
        <t>15/08/2018</t>
      </is>
    </oc>
    <nc r="H15"/>
  </rcc>
  <rcc rId="12809" sId="21">
    <oc r="I15" t="inlineStr">
      <is>
        <t>00:00:59</t>
      </is>
    </oc>
    <nc r="I15"/>
  </rcc>
  <rcc rId="12810" sId="21">
    <oc r="J15" t="inlineStr">
      <is>
        <t>15/08/2018</t>
      </is>
    </oc>
    <nc r="J15"/>
  </rcc>
  <rcc rId="12811" sId="21">
    <oc r="K15" t="inlineStr">
      <is>
        <t>23:59:00</t>
      </is>
    </oc>
    <nc r="K15"/>
  </rcc>
  <rcc rId="12812" sId="21">
    <oc r="L15" t="inlineStr">
      <is>
        <t>15/08/2018</t>
      </is>
    </oc>
    <nc r="L15"/>
  </rcc>
  <rcc rId="12813" sId="21">
    <oc r="M15" t="inlineStr">
      <is>
        <t>09:43:00</t>
      </is>
    </oc>
    <nc r="M15"/>
  </rcc>
  <rcc rId="12814" sId="21">
    <oc r="N15" t="inlineStr">
      <is>
        <t>PTU E-IC 1.1</t>
      </is>
    </oc>
    <nc r="N15"/>
  </rcc>
  <rcc rId="12815" sId="21">
    <oc r="O15">
      <v>2728</v>
    </oc>
    <nc r="O15"/>
  </rcc>
  <rcc rId="12816" sId="21">
    <oc r="P15" t="inlineStr">
      <is>
        <t>Pressão de sucção do Compressor 11</t>
      </is>
    </oc>
    <nc r="P15"/>
  </rcc>
  <rcc rId="12817" sId="21">
    <oc r="Q15" t="inlineStr">
      <is>
        <t>&gt; 3,0 kgf/cm²</t>
      </is>
    </oc>
    <nc r="Q15"/>
  </rcc>
  <rcc rId="12818" sId="21">
    <oc r="R15">
      <v>2.6</v>
    </oc>
    <nc r="R15"/>
  </rcc>
  <rcc rId="12819" sId="21">
    <oc r="S15" t="inlineStr">
      <is>
        <t>Turno B</t>
      </is>
    </oc>
    <nc r="S15"/>
  </rcc>
  <rcc rId="12820" sId="21">
    <oc r="T15">
      <v>99792499</v>
    </oc>
    <nc r="T15"/>
  </rcc>
  <rcc rId="12821" sId="21">
    <oc r="U15" t="inlineStr">
      <is>
        <t>Causa Especial (Ver Observação)</t>
      </is>
    </oc>
    <nc r="U15"/>
  </rcc>
  <rcc rId="12822" sId="21">
    <oc r="V15" t="inlineStr">
      <is>
        <t>pressão sucçaõ baixa
vazamento NH3 placas evaporador
realizar manutenção no evaporador</t>
      </is>
    </oc>
    <nc r="V15"/>
  </rcc>
  <rcc rId="12823" sId="21">
    <oc r="AA15">
      <v>99792499</v>
    </oc>
    <nc r="AA15"/>
  </rcc>
  <rcc rId="12824" sId="21">
    <oc r="AB15" t="inlineStr">
      <is>
        <t>15/08/2018 09:43</t>
      </is>
    </oc>
    <nc r="AB15"/>
  </rcc>
  <rcc rId="12825" sId="21">
    <oc r="AC15">
      <v>99792499</v>
    </oc>
    <nc r="AC15"/>
  </rcc>
  <rcc rId="12826" sId="21">
    <oc r="AD15" t="inlineStr">
      <is>
        <t>15/08/2018 09:43</t>
      </is>
    </oc>
    <nc r="AD15"/>
  </rcc>
  <rcc rId="12827" sId="21">
    <oc r="A16">
      <v>803</v>
    </oc>
    <nc r="A16"/>
  </rcc>
  <rcc rId="12828" sId="21">
    <oc r="B16" t="inlineStr">
      <is>
        <t>F. Nova Minas</t>
      </is>
    </oc>
    <nc r="B16"/>
  </rcc>
  <rcc rId="12829" sId="21">
    <oc r="C16" t="inlineStr">
      <is>
        <t>Frio-Água Gelada 01</t>
      </is>
    </oc>
    <nc r="C16"/>
  </rcc>
  <rcc rId="12830" sId="21">
    <oc r="D16" t="inlineStr">
      <is>
        <t>Compressor Frig</t>
      </is>
    </oc>
    <nc r="D16"/>
  </rcc>
  <rcc rId="12831" sId="21">
    <oc r="E16">
      <v>507</v>
    </oc>
    <nc r="E16"/>
  </rcc>
  <rcc rId="12832" sId="21">
    <oc r="F16">
      <v>1363</v>
    </oc>
    <nc r="F16"/>
  </rcc>
  <rcc rId="12833" sId="21">
    <oc r="G16" t="inlineStr">
      <is>
        <t>Frio</t>
      </is>
    </oc>
    <nc r="G16"/>
  </rcc>
  <rcc rId="12834" sId="21">
    <oc r="H16" t="inlineStr">
      <is>
        <t>16/08/2018</t>
      </is>
    </oc>
    <nc r="H16"/>
  </rcc>
  <rcc rId="12835" sId="21">
    <oc r="I16" t="inlineStr">
      <is>
        <t>00:00:00</t>
      </is>
    </oc>
    <nc r="I16"/>
  </rcc>
  <rcc rId="12836" sId="21">
    <oc r="L16" t="inlineStr">
      <is>
        <t>16/08/2018</t>
      </is>
    </oc>
    <nc r="L16"/>
  </rcc>
  <rcc rId="12837" sId="21">
    <oc r="M16" t="inlineStr">
      <is>
        <t>08:15:00</t>
      </is>
    </oc>
    <nc r="M16"/>
  </rcc>
  <rcc rId="12838" sId="21">
    <oc r="N16" t="inlineStr">
      <is>
        <t>PTU E-IC 2.1</t>
      </is>
    </oc>
    <nc r="N16"/>
  </rcc>
  <rcc rId="12839" sId="21">
    <oc r="O16">
      <v>247</v>
    </oc>
    <nc r="O16"/>
  </rcc>
  <rcc rId="12840" sId="21">
    <oc r="P16" t="inlineStr">
      <is>
        <t>Temperatura da água gelada para resfr.mosto-Sala 01</t>
      </is>
    </oc>
    <nc r="P16"/>
  </rcc>
  <rcc rId="12841" sId="21">
    <oc r="Q16" t="inlineStr">
      <is>
        <t>2,0 a 3,5 º C</t>
      </is>
    </oc>
    <nc r="Q16"/>
  </rcc>
  <rcc rId="12842" sId="21">
    <oc r="R16">
      <v>4.0999999999999996</v>
    </oc>
    <nc r="R16"/>
  </rcc>
  <rcc rId="12843" sId="21">
    <oc r="S16" t="inlineStr">
      <is>
        <t>Turno B</t>
      </is>
    </oc>
    <nc r="S16"/>
  </rcc>
  <rcc rId="12844" sId="21">
    <oc r="T16" t="inlineStr">
      <is>
        <t>nmdfs</t>
      </is>
    </oc>
    <nc r="T16"/>
  </rcc>
  <rcc rId="12845" sId="21">
    <oc r="U16" t="inlineStr">
      <is>
        <t>Causa Especial (Ver Observação)</t>
      </is>
    </oc>
    <nc r="U16"/>
  </rcc>
  <rcc rId="12846" sId="21">
    <oc r="V16" t="inlineStr">
      <is>
        <t>temperatura elevada agua 
etanol temperatura elevada 
chiller 01 trabalhando 0?2
falta maquinas</t>
      </is>
    </oc>
    <nc r="V16"/>
  </rcc>
  <rcc rId="12847" sId="21">
    <oc r="AA16" t="inlineStr">
      <is>
        <t>nmdfs</t>
      </is>
    </oc>
    <nc r="AA16"/>
  </rcc>
  <rcc rId="12848" sId="21">
    <oc r="AB16" t="inlineStr">
      <is>
        <t>16/08/2018 08:15</t>
      </is>
    </oc>
    <nc r="AB16"/>
  </rcc>
  <rcc rId="12849" sId="21">
    <oc r="AC16" t="inlineStr">
      <is>
        <t>nmdfs</t>
      </is>
    </oc>
    <nc r="AC16"/>
  </rcc>
  <rcc rId="12850" sId="21">
    <oc r="AD16" t="inlineStr">
      <is>
        <t>16/08/2018 08:15</t>
      </is>
    </oc>
    <nc r="AD16"/>
  </rcc>
  <rcc rId="12851" sId="21">
    <oc r="A17">
      <v>803</v>
    </oc>
    <nc r="A17"/>
  </rcc>
  <rcc rId="12852" sId="21">
    <oc r="B17" t="inlineStr">
      <is>
        <t>F. Nova Minas</t>
      </is>
    </oc>
    <nc r="B17"/>
  </rcc>
  <rcc rId="12853" sId="21">
    <oc r="C17" t="inlineStr">
      <is>
        <t>Frio-Água Gelada 02</t>
      </is>
    </oc>
    <nc r="C17"/>
  </rcc>
  <rcc rId="12854" sId="21">
    <oc r="D17" t="inlineStr">
      <is>
        <t>Compressor Frig</t>
      </is>
    </oc>
    <nc r="D17"/>
  </rcc>
  <rcc rId="12855" sId="21">
    <oc r="E17">
      <v>507</v>
    </oc>
    <nc r="E17"/>
  </rcc>
  <rcc rId="12856" sId="21">
    <oc r="F17">
      <v>1364</v>
    </oc>
    <nc r="F17"/>
  </rcc>
  <rcc rId="12857" sId="21">
    <oc r="G17" t="inlineStr">
      <is>
        <t>Frio</t>
      </is>
    </oc>
    <nc r="G17"/>
  </rcc>
  <rcc rId="12858" sId="21">
    <oc r="H17" t="inlineStr">
      <is>
        <t>16/08/2018</t>
      </is>
    </oc>
    <nc r="H17"/>
  </rcc>
  <rcc rId="12859" sId="21">
    <oc r="I17" t="inlineStr">
      <is>
        <t>00:00:00</t>
      </is>
    </oc>
    <nc r="I17"/>
  </rcc>
  <rcc rId="12860" sId="21">
    <oc r="L17" t="inlineStr">
      <is>
        <t>16/08/2018</t>
      </is>
    </oc>
    <nc r="L17"/>
  </rcc>
  <rcc rId="12861" sId="21">
    <oc r="M17" t="inlineStr">
      <is>
        <t>08:16:00</t>
      </is>
    </oc>
    <nc r="M17"/>
  </rcc>
  <rcc rId="12862" sId="21">
    <oc r="N17" t="inlineStr">
      <is>
        <t>PTU E-IC 2.1</t>
      </is>
    </oc>
    <nc r="N17"/>
  </rcc>
  <rcc rId="12863" sId="21">
    <oc r="O17">
      <v>247</v>
    </oc>
    <nc r="O17"/>
  </rcc>
  <rcc rId="12864" sId="21">
    <oc r="P17" t="inlineStr">
      <is>
        <t>Temperatura da água gelada para resfr.mosto-Sala 02</t>
      </is>
    </oc>
    <nc r="P17"/>
  </rcc>
  <rcc rId="12865" sId="21">
    <oc r="Q17" t="inlineStr">
      <is>
        <t>2,0 a 3,5 º C</t>
      </is>
    </oc>
    <nc r="Q17"/>
  </rcc>
  <rcc rId="12866" sId="21">
    <oc r="R17">
      <v>4</v>
    </oc>
    <nc r="R17"/>
  </rcc>
  <rcc rId="12867" sId="21">
    <oc r="S17" t="inlineStr">
      <is>
        <t>Turno B</t>
      </is>
    </oc>
    <nc r="S17"/>
  </rcc>
  <rcc rId="12868" sId="21">
    <oc r="T17" t="inlineStr">
      <is>
        <t>nmdfs</t>
      </is>
    </oc>
    <nc r="T17"/>
  </rcc>
  <rcc rId="12869" sId="21">
    <oc r="U17" t="inlineStr">
      <is>
        <t>Causa Especial (Ver Observação)</t>
      </is>
    </oc>
    <nc r="U17"/>
  </rcc>
  <rcc rId="12870" sId="21">
    <oc r="V17" t="inlineStr">
      <is>
        <t xml:space="preserve">temperatura elevada agua 
etanol temperatura elevada 
alta demanda etanol
baixa vazÒo no troca
</t>
      </is>
    </oc>
    <nc r="V17"/>
  </rcc>
  <rcc rId="12871" sId="21">
    <oc r="AA17" t="inlineStr">
      <is>
        <t>nmdfs</t>
      </is>
    </oc>
    <nc r="AA17"/>
  </rcc>
  <rcc rId="12872" sId="21">
    <oc r="AB17" t="inlineStr">
      <is>
        <t>16/08/2018 08:16</t>
      </is>
    </oc>
    <nc r="AB17"/>
  </rcc>
  <rcc rId="12873" sId="21">
    <oc r="AC17" t="inlineStr">
      <is>
        <t>nmdfs</t>
      </is>
    </oc>
    <nc r="AC17"/>
  </rcc>
  <rcc rId="12874" sId="21">
    <oc r="AD17" t="inlineStr">
      <is>
        <t>16/08/2018 08:16</t>
      </is>
    </oc>
    <nc r="AD17"/>
  </rcc>
  <rcc rId="12875" sId="21">
    <oc r="A18">
      <v>803</v>
    </oc>
    <nc r="A18"/>
  </rcc>
  <rcc rId="12876" sId="21">
    <oc r="B18" t="inlineStr">
      <is>
        <t>F. Nova Minas</t>
      </is>
    </oc>
    <nc r="B18"/>
  </rcc>
  <rcc rId="12877" sId="21">
    <oc r="C18" t="inlineStr">
      <is>
        <t>Frio-Amonia Neg. / Etanol Neg.</t>
      </is>
    </oc>
    <nc r="C18"/>
  </rcc>
  <rcc rId="12878" sId="21">
    <oc r="D18" t="inlineStr">
      <is>
        <t>Compressor 09</t>
      </is>
    </oc>
    <nc r="D18"/>
  </rcc>
  <rcc rId="12879" sId="21">
    <oc r="E18">
      <v>507</v>
    </oc>
    <nc r="E18"/>
  </rcc>
  <rcc rId="12880" sId="21">
    <oc r="F18">
      <v>1365</v>
    </oc>
    <nc r="F18"/>
  </rcc>
  <rcc rId="12881" sId="21">
    <oc r="G18" t="inlineStr">
      <is>
        <t>Frio</t>
      </is>
    </oc>
    <nc r="G18"/>
  </rcc>
  <rcc rId="12882" sId="21">
    <oc r="H18" t="inlineStr">
      <is>
        <t>16/08/2018</t>
      </is>
    </oc>
    <nc r="H18"/>
  </rcc>
  <rcc rId="12883" sId="21">
    <oc r="I18" t="inlineStr">
      <is>
        <t>00:00:00</t>
      </is>
    </oc>
    <nc r="I18"/>
  </rcc>
  <rcc rId="12884" sId="21">
    <oc r="L18" t="inlineStr">
      <is>
        <t>16/08/2018</t>
      </is>
    </oc>
    <nc r="L18"/>
  </rcc>
  <rcc rId="12885" sId="21">
    <oc r="M18" t="inlineStr">
      <is>
        <t>08:18:00</t>
      </is>
    </oc>
    <nc r="M18"/>
  </rcc>
  <rcc rId="12886" sId="21">
    <oc r="N18" t="inlineStr">
      <is>
        <t>PTU E-IC 1.1</t>
      </is>
    </oc>
    <nc r="N18"/>
  </rcc>
  <rcc rId="12887" sId="21">
    <oc r="O18">
      <v>2728</v>
    </oc>
    <nc r="O18"/>
  </rcc>
  <rcc rId="12888" sId="21">
    <oc r="P18" t="inlineStr">
      <is>
        <t>Pressão de sucção do Compressor 9</t>
      </is>
    </oc>
    <nc r="P18"/>
  </rcc>
  <rcc rId="12889" sId="21">
    <oc r="Q18" t="inlineStr">
      <is>
        <t>&gt; 2,3 kgf/cm2</t>
      </is>
    </oc>
    <nc r="Q18"/>
  </rcc>
  <rcc rId="12890" sId="21">
    <oc r="R18">
      <v>2.1</v>
    </oc>
    <nc r="R18"/>
  </rcc>
  <rcc rId="12891" sId="21">
    <oc r="S18" t="inlineStr">
      <is>
        <t>Turno B</t>
      </is>
    </oc>
    <nc r="S18"/>
  </rcc>
  <rcc rId="12892" sId="21">
    <oc r="T18" t="inlineStr">
      <is>
        <t>nmdfs</t>
      </is>
    </oc>
    <nc r="T18"/>
  </rcc>
  <rcc rId="12893" sId="21">
    <oc r="U18" t="inlineStr">
      <is>
        <t>Causa Especial (Ver Observação)</t>
      </is>
    </oc>
    <nc r="U18"/>
  </rcc>
  <rcc rId="12894" sId="21">
    <oc r="V18" t="inlineStr">
      <is>
        <t>baixa sucção 
baixo nivel nh3 separador 
repor nh3</t>
      </is>
    </oc>
    <nc r="V18"/>
  </rcc>
  <rcc rId="12895" sId="21">
    <oc r="AA18" t="inlineStr">
      <is>
        <t>nmdfs</t>
      </is>
    </oc>
    <nc r="AA18"/>
  </rcc>
  <rcc rId="12896" sId="21">
    <oc r="AB18" t="inlineStr">
      <is>
        <t>16/08/2018 08:18</t>
      </is>
    </oc>
    <nc r="AB18"/>
  </rcc>
  <rcc rId="12897" sId="21">
    <oc r="AC18" t="inlineStr">
      <is>
        <t>nmdfs</t>
      </is>
    </oc>
    <nc r="AC18"/>
  </rcc>
  <rcc rId="12898" sId="21">
    <oc r="AD18" t="inlineStr">
      <is>
        <t>16/08/2018 08:18</t>
      </is>
    </oc>
    <nc r="AD18"/>
  </rcc>
  <rcc rId="12899" sId="21">
    <oc r="A19">
      <v>803</v>
    </oc>
    <nc r="A19"/>
  </rcc>
  <rcc rId="12900" sId="21">
    <oc r="B19" t="inlineStr">
      <is>
        <t>F. Nova Minas</t>
      </is>
    </oc>
    <nc r="B19"/>
  </rcc>
  <rcc rId="12901" sId="21">
    <oc r="C19" t="inlineStr">
      <is>
        <t>Frio-Amonia ZERO/ Etanol ZERO 01</t>
      </is>
    </oc>
    <nc r="C19"/>
  </rcc>
  <rcc rId="12902" sId="21">
    <oc r="D19" t="inlineStr">
      <is>
        <t>Usina de Frio 1</t>
      </is>
    </oc>
    <nc r="D19"/>
  </rcc>
  <rcc rId="12903" sId="21">
    <oc r="E19">
      <v>507</v>
    </oc>
    <nc r="E19"/>
  </rcc>
  <rcc rId="12904" sId="21">
    <oc r="F19">
      <v>1366</v>
    </oc>
    <nc r="F19"/>
  </rcc>
  <rcc rId="12905" sId="21">
    <oc r="G19" t="inlineStr">
      <is>
        <t>Frio</t>
      </is>
    </oc>
    <nc r="G19"/>
  </rcc>
  <rcc rId="12906" sId="21">
    <oc r="H19" t="inlineStr">
      <is>
        <t>16/08/2018</t>
      </is>
    </oc>
    <nc r="H19"/>
  </rcc>
  <rcc rId="12907" sId="21">
    <oc r="I19" t="inlineStr">
      <is>
        <t>00:00:00</t>
      </is>
    </oc>
    <nc r="I19"/>
  </rcc>
  <rcc rId="12908" sId="21">
    <oc r="L19" t="inlineStr">
      <is>
        <t>16/08/2018</t>
      </is>
    </oc>
    <nc r="L19"/>
  </rcc>
  <rcc rId="12909" sId="21">
    <oc r="M19" t="inlineStr">
      <is>
        <t>08:20:00</t>
      </is>
    </oc>
    <nc r="M19"/>
  </rcc>
  <rcc rId="12910" sId="21">
    <oc r="N19" t="inlineStr">
      <is>
        <t>PTU E-IC 3.1</t>
      </is>
    </oc>
    <nc r="N19"/>
  </rcc>
  <rcc rId="12911" sId="21">
    <oc r="O19">
      <v>32338</v>
    </oc>
    <nc r="O19"/>
  </rcc>
  <rcc rId="12912" sId="21">
    <oc r="P19" t="inlineStr">
      <is>
        <t>Temp.etanol de envio para o processo na saída Tq acum (zero)</t>
      </is>
    </oc>
    <nc r="P19"/>
  </rcc>
  <rcc rId="12913" sId="21">
    <oc r="Q19" t="inlineStr">
      <is>
        <t>-0,2 a 0,8 °C</t>
      </is>
    </oc>
    <nc r="Q19"/>
  </rcc>
  <rcc rId="12914" sId="21">
    <oc r="R19">
      <v>4</v>
    </oc>
    <nc r="R19"/>
  </rcc>
  <rcc rId="12915" sId="21">
    <oc r="S19" t="inlineStr">
      <is>
        <t>Turno B</t>
      </is>
    </oc>
    <nc r="S19"/>
  </rcc>
  <rcc rId="12916" sId="21">
    <oc r="T19" t="inlineStr">
      <is>
        <t>nmdfs</t>
      </is>
    </oc>
    <nc r="T19"/>
  </rcc>
  <rcc rId="12917" sId="21">
    <oc r="U19" t="inlineStr">
      <is>
        <t>Causa Especial (Ver Observação)</t>
      </is>
    </oc>
    <nc r="U19"/>
  </rcc>
  <rcc rId="12918" sId="21">
    <oc r="V19" t="inlineStr">
      <is>
        <t>temperatura elevada agua 
etanol temperatura elevada 
chiller 01 trabalhando 0?2
falta maquinas</t>
      </is>
    </oc>
    <nc r="V19"/>
  </rcc>
  <rcc rId="12919" sId="21">
    <oc r="AA19" t="inlineStr">
      <is>
        <t>nmdfs</t>
      </is>
    </oc>
    <nc r="AA19"/>
  </rcc>
  <rcc rId="12920" sId="21">
    <oc r="AB19" t="inlineStr">
      <is>
        <t>16/08/2018 08:20</t>
      </is>
    </oc>
    <nc r="AB19"/>
  </rcc>
  <rcc rId="12921" sId="21">
    <oc r="AC19" t="inlineStr">
      <is>
        <t>nmdfs</t>
      </is>
    </oc>
    <nc r="AC19"/>
  </rcc>
  <rcc rId="12922" sId="21">
    <oc r="AD19" t="inlineStr">
      <is>
        <t>16/08/2018 08:20</t>
      </is>
    </oc>
    <nc r="AD19"/>
  </rcc>
  <rcc rId="12923" sId="21">
    <oc r="C2" t="inlineStr">
      <is>
        <t>Geral Área de Utilidades</t>
      </is>
    </oc>
    <nc r="C2" t="inlineStr">
      <is>
        <t>Casa de Caldeiras 1</t>
      </is>
    </nc>
  </rcc>
  <rcc rId="12924" sId="21">
    <oc r="D2" t="inlineStr">
      <is>
        <t>Ambiental.</t>
      </is>
    </oc>
    <nc r="D2" t="inlineStr">
      <is>
        <t>Caldeira 1</t>
      </is>
    </nc>
  </rcc>
  <rcc rId="12925" sId="21">
    <oc r="E2">
      <v>108</v>
    </oc>
    <nc r="E2">
      <v>44</v>
    </nc>
  </rcc>
  <rcc rId="12926" sId="21">
    <oc r="F2">
      <v>32</v>
    </oc>
    <nc r="F2">
      <v>229</v>
    </nc>
  </rcc>
  <rcc rId="12927" sId="21">
    <oc r="G2" t="inlineStr">
      <is>
        <t>Controle Ambiental</t>
      </is>
    </oc>
    <nc r="G2" t="inlineStr">
      <is>
        <t>Vapor</t>
      </is>
    </nc>
  </rcc>
  <rcc rId="12928" sId="21">
    <oc r="H2" t="inlineStr">
      <is>
        <t>15/08/2018</t>
      </is>
    </oc>
    <nc r="H2" t="inlineStr">
      <is>
        <t>17/08/2018</t>
      </is>
    </nc>
  </rcc>
  <rcc rId="12929" sId="21">
    <oc r="I2" t="inlineStr">
      <is>
        <t>19:40:14</t>
      </is>
    </oc>
    <nc r="I2" t="inlineStr">
      <is>
        <t>00:00:00</t>
      </is>
    </nc>
  </rcc>
  <rcc rId="12930" sId="21">
    <oc r="J2" t="inlineStr">
      <is>
        <t>15/08/2018</t>
      </is>
    </oc>
    <nc r="J2" t="inlineStr">
      <is>
        <t>17/08/2018</t>
      </is>
    </nc>
  </rcc>
  <rcc rId="12931" sId="21">
    <oc r="K2" t="inlineStr">
      <is>
        <t>19:47:00</t>
      </is>
    </oc>
    <nc r="K2" t="inlineStr">
      <is>
        <t>23:59:00</t>
      </is>
    </nc>
  </rcc>
  <rcc rId="12932" sId="21">
    <oc r="L2" t="inlineStr">
      <is>
        <t>15/08/2018</t>
      </is>
    </oc>
    <nc r="L2" t="inlineStr">
      <is>
        <t>17/08/2018</t>
      </is>
    </nc>
  </rcc>
  <rcc rId="12933" sId="21">
    <oc r="M2" t="inlineStr">
      <is>
        <t>19:47:00</t>
      </is>
    </oc>
    <nc r="M2" t="inlineStr">
      <is>
        <t>21:42:00</t>
      </is>
    </nc>
  </rcc>
  <rcc rId="12934" sId="21">
    <oc r="N2" t="inlineStr">
      <is>
        <t>PTAmb U.10 IC 10.1</t>
      </is>
    </oc>
    <nc r="N2" t="inlineStr">
      <is>
        <t>PTU B - PC 1.9</t>
      </is>
    </nc>
  </rcc>
  <rcc rId="12935" sId="21">
    <oc r="O2">
      <v>35710</v>
    </oc>
    <nc r="O2">
      <v>1479</v>
    </nc>
  </rcc>
  <rcc rId="12936" sId="2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</rcc>
  <rcc rId="12937" sId="21">
    <oc r="Q2" t="inlineStr">
      <is>
        <t>Valor Esperado Sim</t>
      </is>
    </oc>
    <nc r="Q2" t="inlineStr">
      <is>
        <t>Valor Min 80,0000</t>
      </is>
    </nc>
  </rcc>
  <rcc rId="12938" sId="21">
    <oc r="R2" t="inlineStr">
      <is>
        <t>Não</t>
      </is>
    </oc>
    <nc r="R2">
      <v>72.400000000000006</v>
    </nc>
  </rcc>
  <rcc rId="12939" sId="21">
    <oc r="V2" t="inlineStr">
      <is>
        <t>BCT tanque de etanol 0°C 01,apresenta vazamento na base da parede da bacia</t>
      </is>
    </oc>
    <nc r="V2" t="inlineStr">
      <is>
        <t>realizado bypass filtro abrandadores em função do baixo retorno de condensado</t>
      </is>
    </nc>
  </rcc>
  <rcc rId="12940" sId="21">
    <oc r="AB2" t="inlineStr">
      <is>
        <t>15/08/2018 19:47</t>
      </is>
    </oc>
    <nc r="AB2" t="inlineStr">
      <is>
        <t>17/08/2018 21:42</t>
      </is>
    </nc>
  </rcc>
  <rcc rId="12941" sId="21">
    <oc r="AC2">
      <v>99739269</v>
    </oc>
    <nc r="AC2">
      <v>99781281</v>
    </nc>
  </rcc>
  <rcc rId="12942" sId="21">
    <oc r="AD2" t="inlineStr">
      <is>
        <t>15/08/2018 19:47</t>
      </is>
    </oc>
    <nc r="AD2" t="inlineStr">
      <is>
        <t>18/08/2018 01:03</t>
      </is>
    </nc>
  </rcc>
  <rcc rId="12943" sId="21">
    <oc r="C3" t="inlineStr">
      <is>
        <t>Geral Área de Utilidades</t>
      </is>
    </oc>
    <nc r="C3" t="inlineStr">
      <is>
        <t>Casa de Caldeiras 1</t>
      </is>
    </nc>
  </rcc>
  <rcc rId="12944" sId="21">
    <oc r="D3" t="inlineStr">
      <is>
        <t>Ambiental.</t>
      </is>
    </oc>
    <nc r="D3" t="inlineStr">
      <is>
        <t>Caldeira 1</t>
      </is>
    </nc>
  </rcc>
  <rcc rId="12945" sId="21">
    <oc r="E3">
      <v>108</v>
    </oc>
    <nc r="E3">
      <v>44</v>
    </nc>
  </rcc>
  <rcc rId="12946" sId="21">
    <oc r="F3">
      <v>32</v>
    </oc>
    <nc r="F3">
      <v>229</v>
    </nc>
  </rcc>
  <rcc rId="12947" sId="21">
    <oc r="G3" t="inlineStr">
      <is>
        <t>Controle Ambiental</t>
      </is>
    </oc>
    <nc r="G3" t="inlineStr">
      <is>
        <t>Vapor</t>
      </is>
    </nc>
  </rcc>
  <rcc rId="12948" sId="21">
    <oc r="H3" t="inlineStr">
      <is>
        <t>15/08/2018</t>
      </is>
    </oc>
    <nc r="H3" t="inlineStr">
      <is>
        <t>17/08/2018</t>
      </is>
    </nc>
  </rcc>
  <rcc rId="12949" sId="21">
    <oc r="I3" t="inlineStr">
      <is>
        <t>19:40:14</t>
      </is>
    </oc>
    <nc r="I3" t="inlineStr">
      <is>
        <t>00:00:00</t>
      </is>
    </nc>
  </rcc>
  <rcc rId="12950" sId="21">
    <oc r="J3" t="inlineStr">
      <is>
        <t>15/08/2018</t>
      </is>
    </oc>
    <nc r="J3" t="inlineStr">
      <is>
        <t>17/08/2018</t>
      </is>
    </nc>
  </rcc>
  <rcc rId="12951" sId="21">
    <oc r="K3" t="inlineStr">
      <is>
        <t>19:47:00</t>
      </is>
    </oc>
    <nc r="K3" t="inlineStr">
      <is>
        <t>23:59:00</t>
      </is>
    </nc>
  </rcc>
  <rcc rId="12952" sId="21">
    <oc r="L3" t="inlineStr">
      <is>
        <t>15/08/2018</t>
      </is>
    </oc>
    <nc r="L3" t="inlineStr">
      <is>
        <t>17/08/2018</t>
      </is>
    </nc>
  </rcc>
  <rcc rId="12953" sId="21">
    <oc r="M3" t="inlineStr">
      <is>
        <t>19:47:00</t>
      </is>
    </oc>
    <nc r="M3" t="inlineStr">
      <is>
        <t>21:42:00</t>
      </is>
    </nc>
  </rcc>
  <rcc rId="12954" sId="21">
    <oc r="N3" t="inlineStr">
      <is>
        <t>PTAmb U.7 IC 7.6</t>
      </is>
    </oc>
    <nc r="N3" t="inlineStr">
      <is>
        <t>PTU B - PC 1.9</t>
      </is>
    </nc>
  </rcc>
  <rcc rId="12955" sId="21">
    <oc r="O3">
      <v>30823</v>
    </oc>
    <nc r="O3">
      <v>1479</v>
    </nc>
  </rcc>
  <rcc rId="12956" sId="21">
    <oc r="P3" t="inlineStr">
      <is>
        <t>U.7-Ausência de transbordo de água em tanques</t>
      </is>
    </oc>
    <nc r="P3" t="inlineStr">
      <is>
        <t>Temperatura da Água de Alimentação das Caldeiras. - Cald. 02</t>
      </is>
    </nc>
  </rcc>
  <rcc rId="12957" sId="21">
    <oc r="Q3" t="inlineStr">
      <is>
        <t>Valor Esperado Sim</t>
      </is>
    </oc>
    <nc r="Q3" t="inlineStr">
      <is>
        <t>Valor Min 80,0000</t>
      </is>
    </nc>
  </rcc>
  <rcc rId="12958" sId="21">
    <oc r="R3" t="inlineStr">
      <is>
        <t>Não</t>
      </is>
    </oc>
    <nc r="R3">
      <v>72.400000000000006</v>
    </nc>
  </rcc>
  <rcc rId="12959" sId="21">
    <oc r="V3" t="inlineStr">
      <is>
        <t>transbordo de agua torres sistema 142</t>
      </is>
    </oc>
    <nc r="V3" t="inlineStr">
      <is>
        <t>realizado bypass filtros abrandador,em função do baixo retorno de condensado</t>
      </is>
    </nc>
  </rcc>
  <rcc rId="12960" sId="21">
    <oc r="AB3" t="inlineStr">
      <is>
        <t>15/08/2018 19:47</t>
      </is>
    </oc>
    <nc r="AB3" t="inlineStr">
      <is>
        <t>17/08/2018 21:42</t>
      </is>
    </nc>
  </rcc>
  <rcc rId="12961" sId="21">
    <oc r="AC3">
      <v>99739269</v>
    </oc>
    <nc r="AC3">
      <v>99781281</v>
    </nc>
  </rcc>
  <rcc rId="12962" sId="21">
    <oc r="AD3" t="inlineStr">
      <is>
        <t>15/08/2018 19:47</t>
      </is>
    </oc>
    <nc r="AD3" t="inlineStr">
      <is>
        <t>18/08/2018 01:03</t>
      </is>
    </nc>
  </rcc>
  <rcc rId="12963" sId="21">
    <oc r="C4" t="inlineStr">
      <is>
        <t>Geral Área de Utilidades</t>
      </is>
    </oc>
    <nc r="C4" t="inlineStr">
      <is>
        <t>Casa de Caldeiras 1</t>
      </is>
    </nc>
  </rcc>
  <rcc rId="12964" sId="21">
    <oc r="D4" t="inlineStr">
      <is>
        <t>Ambiental.</t>
      </is>
    </oc>
    <nc r="D4" t="inlineStr">
      <is>
        <t>Caldeira 1</t>
      </is>
    </nc>
  </rcc>
  <rcc rId="12965" sId="21">
    <oc r="E4">
      <v>108</v>
    </oc>
    <nc r="E4">
      <v>44</v>
    </nc>
  </rcc>
  <rcc rId="12966" sId="21">
    <oc r="F4">
      <v>32</v>
    </oc>
    <nc r="F4">
      <v>229</v>
    </nc>
  </rcc>
  <rcc rId="12967" sId="21">
    <oc r="G4" t="inlineStr">
      <is>
        <t>Controle Ambiental</t>
      </is>
    </oc>
    <nc r="G4" t="inlineStr">
      <is>
        <t>Vapor</t>
      </is>
    </nc>
  </rcc>
  <rcc rId="12968" sId="21">
    <oc r="H4" t="inlineStr">
      <is>
        <t>15/08/2018</t>
      </is>
    </oc>
    <nc r="H4" t="inlineStr">
      <is>
        <t>17/08/2018</t>
      </is>
    </nc>
  </rcc>
  <rcc rId="12969" sId="21">
    <oc r="I4" t="inlineStr">
      <is>
        <t>19:40:14</t>
      </is>
    </oc>
    <nc r="I4" t="inlineStr">
      <is>
        <t>00:00:00</t>
      </is>
    </nc>
  </rcc>
  <rcc rId="12970" sId="21">
    <oc r="J4" t="inlineStr">
      <is>
        <t>15/08/2018</t>
      </is>
    </oc>
    <nc r="J4" t="inlineStr">
      <is>
        <t>17/08/2018</t>
      </is>
    </nc>
  </rcc>
  <rcc rId="12971" sId="21">
    <oc r="K4" t="inlineStr">
      <is>
        <t>19:47:00</t>
      </is>
    </oc>
    <nc r="K4" t="inlineStr">
      <is>
        <t>23:59:00</t>
      </is>
    </nc>
  </rcc>
  <rcc rId="12972" sId="21">
    <oc r="L4" t="inlineStr">
      <is>
        <t>15/08/2018</t>
      </is>
    </oc>
    <nc r="L4" t="inlineStr">
      <is>
        <t>17/08/2018</t>
      </is>
    </nc>
  </rcc>
  <rcc rId="12973" sId="21">
    <oc r="M4" t="inlineStr">
      <is>
        <t>19:47:00</t>
      </is>
    </oc>
    <nc r="M4" t="inlineStr">
      <is>
        <t>21:42:00</t>
      </is>
    </nc>
  </rcc>
  <rcc rId="12974" sId="21">
    <oc r="N4" t="inlineStr">
      <is>
        <t>PTAmb U.7 IC 7.3</t>
      </is>
    </oc>
    <nc r="N4" t="inlineStr">
      <is>
        <t>PTU B - PC 1.9</t>
      </is>
    </nc>
  </rcc>
  <rcc rId="12975" sId="21">
    <oc r="O4">
      <v>30820</v>
    </oc>
    <nc r="O4">
      <v>1479</v>
    </nc>
  </rcc>
  <rcc rId="12976" sId="2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</rcc>
  <rcc rId="12977" sId="21">
    <oc r="Q4" t="inlineStr">
      <is>
        <t>Valor Esperado Sim</t>
      </is>
    </oc>
    <nc r="Q4" t="inlineStr">
      <is>
        <t>Valor Min 80,0000</t>
      </is>
    </nc>
  </rcc>
  <rcc rId="12978" sId="21">
    <oc r="R4" t="inlineStr">
      <is>
        <t>Não</t>
      </is>
    </oc>
    <nc r="R4">
      <v>72.400000000000006</v>
    </nc>
  </rcc>
  <rcc rId="12979" sId="21">
    <oc r="V4" t="inlineStr">
      <is>
        <t>vazamento de agua no conjunto de  torres sistemas 141,142,143,121,151</t>
      </is>
    </oc>
    <nc r="V4" t="inlineStr">
      <is>
        <t>realizado bypass filtros abrandador,em função do baixo retorno de condensado</t>
      </is>
    </nc>
  </rcc>
  <rcc rId="12980" sId="21">
    <oc r="AB4" t="inlineStr">
      <is>
        <t>15/08/2018 19:47</t>
      </is>
    </oc>
    <nc r="AB4" t="inlineStr">
      <is>
        <t>17/08/2018 21:42</t>
      </is>
    </nc>
  </rcc>
  <rcc rId="12981" sId="21">
    <oc r="AC4">
      <v>99739269</v>
    </oc>
    <nc r="AC4">
      <v>99781281</v>
    </nc>
  </rcc>
  <rcc rId="12982" sId="21">
    <oc r="AD4" t="inlineStr">
      <is>
        <t>15/08/2018 19:47</t>
      </is>
    </oc>
    <nc r="AD4" t="inlineStr">
      <is>
        <t>18/08/2018 01:03</t>
      </is>
    </nc>
  </rcc>
  <rcc rId="12983" sId="21">
    <oc r="C5" t="inlineStr">
      <is>
        <t>Geral Área de Utilidades</t>
      </is>
    </oc>
    <nc r="C5" t="inlineStr">
      <is>
        <t>Casa de Caldeiras 1</t>
      </is>
    </nc>
  </rcc>
  <rcc rId="12984" sId="21">
    <oc r="D5" t="inlineStr">
      <is>
        <t>Ambiental.</t>
      </is>
    </oc>
    <nc r="D5" t="inlineStr">
      <is>
        <t>Caldeira 1</t>
      </is>
    </nc>
  </rcc>
  <rcc rId="12985" sId="21">
    <oc r="E5">
      <v>108</v>
    </oc>
    <nc r="E5">
      <v>44</v>
    </nc>
  </rcc>
  <rcc rId="12986" sId="21">
    <oc r="F5">
      <v>32</v>
    </oc>
    <nc r="F5">
      <v>229</v>
    </nc>
  </rcc>
  <rcc rId="12987" sId="21">
    <oc r="G5" t="inlineStr">
      <is>
        <t>Controle Ambiental</t>
      </is>
    </oc>
    <nc r="G5" t="inlineStr">
      <is>
        <t>Vapor</t>
      </is>
    </nc>
  </rcc>
  <rcc rId="12988" sId="21">
    <oc r="H5" t="inlineStr">
      <is>
        <t>15/08/2018</t>
      </is>
    </oc>
    <nc r="H5" t="inlineStr">
      <is>
        <t>17/08/2018</t>
      </is>
    </nc>
  </rcc>
  <rcc rId="12989" sId="21">
    <oc r="I5" t="inlineStr">
      <is>
        <t>19:40:14</t>
      </is>
    </oc>
    <nc r="I5" t="inlineStr">
      <is>
        <t>00:00:00</t>
      </is>
    </nc>
  </rcc>
  <rcc rId="12990" sId="21">
    <oc r="J5" t="inlineStr">
      <is>
        <t>15/08/2018</t>
      </is>
    </oc>
    <nc r="J5" t="inlineStr">
      <is>
        <t>17/08/2018</t>
      </is>
    </nc>
  </rcc>
  <rcc rId="12991" sId="21">
    <oc r="K5" t="inlineStr">
      <is>
        <t>19:47:00</t>
      </is>
    </oc>
    <nc r="K5" t="inlineStr">
      <is>
        <t>23:59:00</t>
      </is>
    </nc>
  </rcc>
  <rcc rId="12992" sId="21">
    <oc r="L5" t="inlineStr">
      <is>
        <t>15/08/2018</t>
      </is>
    </oc>
    <nc r="L5" t="inlineStr">
      <is>
        <t>17/08/2018</t>
      </is>
    </nc>
  </rcc>
  <rcc rId="12993" sId="21">
    <oc r="M5" t="inlineStr">
      <is>
        <t>19:47:00</t>
      </is>
    </oc>
    <nc r="M5" t="inlineStr">
      <is>
        <t>21:42:00</t>
      </is>
    </nc>
  </rcc>
  <rcc rId="12994" sId="21">
    <oc r="N5" t="inlineStr">
      <is>
        <t>PTAmb U.7 IC 7.5</t>
      </is>
    </oc>
    <nc r="N5" t="inlineStr">
      <is>
        <t>PTU B - PC 1.9</t>
      </is>
    </nc>
  </rcc>
  <rcc rId="12995" sId="21">
    <oc r="O5">
      <v>30822</v>
    </oc>
    <nc r="O5">
      <v>1479</v>
    </nc>
  </rcc>
  <rcc rId="12996" sId="2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</rcc>
  <rcc rId="12997" sId="21">
    <oc r="Q5" t="inlineStr">
      <is>
        <t>máx 1: 1,10</t>
      </is>
    </oc>
    <nc r="Q5" t="inlineStr">
      <is>
        <t>Valor Min 80,0000</t>
      </is>
    </nc>
  </rcc>
  <rcc rId="12998" sId="21">
    <oc r="R5">
      <v>1.5</v>
    </oc>
    <nc r="R5">
      <v>72.400000000000006</v>
    </nc>
  </rcc>
  <rcc rId="12999" sId="21">
    <oc r="V5" t="inlineStr">
      <is>
        <t>temperatura alta etanol para produção de agua gelada</t>
      </is>
    </oc>
    <nc r="V5" t="inlineStr">
      <is>
        <t>realizado bypass filtros abrandador,em função do baixo retorno de condensado</t>
      </is>
    </nc>
  </rcc>
  <rcc rId="13000" sId="21">
    <oc r="AB5" t="inlineStr">
      <is>
        <t>15/08/2018 19:47</t>
      </is>
    </oc>
    <nc r="AB5" t="inlineStr">
      <is>
        <t>17/08/2018 21:42</t>
      </is>
    </nc>
  </rcc>
  <rcc rId="13001" sId="21">
    <oc r="AC5">
      <v>99739269</v>
    </oc>
    <nc r="AC5">
      <v>99781281</v>
    </nc>
  </rcc>
  <rcc rId="13002" sId="21">
    <oc r="AD5" t="inlineStr">
      <is>
        <t>15/08/2018 19:47</t>
      </is>
    </oc>
    <nc r="AD5" t="inlineStr">
      <is>
        <t>18/08/2018 01:03</t>
      </is>
    </nc>
  </rcc>
  <rcc rId="13003" sId="21">
    <oc r="C6" t="inlineStr">
      <is>
        <t>Geral Área de Utilidades</t>
      </is>
    </oc>
    <nc r="C6" t="inlineStr">
      <is>
        <t>Casa de Caldeiras 1</t>
      </is>
    </nc>
  </rcc>
  <rcc rId="13004" sId="21">
    <oc r="D6" t="inlineStr">
      <is>
        <t>Ambiental.</t>
      </is>
    </oc>
    <nc r="D6" t="inlineStr">
      <is>
        <t>Caldeira 1</t>
      </is>
    </nc>
  </rcc>
  <rcc rId="13005" sId="21">
    <oc r="E6">
      <v>108</v>
    </oc>
    <nc r="E6">
      <v>44</v>
    </nc>
  </rcc>
  <rcc rId="13006" sId="21">
    <oc r="F6">
      <v>32</v>
    </oc>
    <nc r="F6">
      <v>229</v>
    </nc>
  </rcc>
  <rcc rId="13007" sId="21">
    <oc r="G6" t="inlineStr">
      <is>
        <t>Controle Ambiental</t>
      </is>
    </oc>
    <nc r="G6" t="inlineStr">
      <is>
        <t>Vapor</t>
      </is>
    </nc>
  </rcc>
  <rcc rId="13008" sId="21">
    <oc r="H6" t="inlineStr">
      <is>
        <t>15/08/2018</t>
      </is>
    </oc>
    <nc r="H6" t="inlineStr">
      <is>
        <t>17/08/2018</t>
      </is>
    </nc>
  </rcc>
  <rcc rId="13009" sId="21">
    <oc r="I6" t="inlineStr">
      <is>
        <t>19:40:14</t>
      </is>
    </oc>
    <nc r="I6" t="inlineStr">
      <is>
        <t>00:00:00</t>
      </is>
    </nc>
  </rcc>
  <rcc rId="13010" sId="21">
    <oc r="J6" t="inlineStr">
      <is>
        <t>15/08/2018</t>
      </is>
    </oc>
    <nc r="J6" t="inlineStr">
      <is>
        <t>17/08/2018</t>
      </is>
    </nc>
  </rcc>
  <rcc rId="13011" sId="21">
    <oc r="K6" t="inlineStr">
      <is>
        <t>19:47:00</t>
      </is>
    </oc>
    <nc r="K6" t="inlineStr">
      <is>
        <t>23:59:00</t>
      </is>
    </nc>
  </rcc>
  <rcc rId="13012" sId="21">
    <oc r="L6" t="inlineStr">
      <is>
        <t>15/08/2018</t>
      </is>
    </oc>
    <nc r="L6" t="inlineStr">
      <is>
        <t>17/08/2018</t>
      </is>
    </nc>
  </rcc>
  <rcc rId="13013" sId="21">
    <oc r="M6" t="inlineStr">
      <is>
        <t>19:47:00</t>
      </is>
    </oc>
    <nc r="M6" t="inlineStr">
      <is>
        <t>21:42:00</t>
      </is>
    </nc>
  </rcc>
  <rcc rId="13014" sId="21">
    <oc r="N6" t="inlineStr">
      <is>
        <t>PTAmb U.7 IC 7.4</t>
      </is>
    </oc>
    <nc r="N6" t="inlineStr">
      <is>
        <t>PTU B - PC 1.9</t>
      </is>
    </nc>
  </rcc>
  <rcc rId="13015" sId="21">
    <oc r="O6">
      <v>30821</v>
    </oc>
    <nc r="O6">
      <v>1479</v>
    </nc>
  </rcc>
  <rcc rId="13016" sId="21">
    <oc r="P6" t="inlineStr">
      <is>
        <t>U.7-Retorno de condensado para Utilidades</t>
      </is>
    </oc>
    <nc r="P6" t="inlineStr">
      <is>
        <t>Temperatura da Água de Alimentação das Caldeiras. - Cald. 05</t>
      </is>
    </nc>
  </rcc>
  <rcc rId="13017" sId="21">
    <oc r="Q6" t="inlineStr">
      <is>
        <t>&gt;=85</t>
      </is>
    </oc>
    <nc r="Q6" t="inlineStr">
      <is>
        <t>Valor Min 80,0000</t>
      </is>
    </nc>
  </rcc>
  <rcc rId="13018" sId="21">
    <oc r="R6">
      <v>66</v>
    </oc>
    <nc r="R6">
      <v>72.400000000000006</v>
    </nc>
  </rcc>
  <rcc rId="13019" sId="21">
    <oc r="V6" t="inlineStr">
      <is>
        <t>descarte de condensado contaminado.Vazamento de condensado em varios pontos da fabrica</t>
      </is>
    </oc>
    <nc r="V6" t="inlineStr">
      <is>
        <t>realizado bypass filtros abrandador,em função do baixo retorno de condensado</t>
      </is>
    </nc>
  </rcc>
  <rcc rId="13020" sId="21">
    <oc r="AB6" t="inlineStr">
      <is>
        <t>15/08/2018 19:47</t>
      </is>
    </oc>
    <nc r="AB6" t="inlineStr">
      <is>
        <t>17/08/2018 21:42</t>
      </is>
    </nc>
  </rcc>
  <rcc rId="13021" sId="21">
    <oc r="AC6">
      <v>99739269</v>
    </oc>
    <nc r="AC6">
      <v>99781281</v>
    </nc>
  </rcc>
  <rcc rId="13022" sId="21">
    <oc r="AD6" t="inlineStr">
      <is>
        <t>15/08/2018 19:47</t>
      </is>
    </oc>
    <nc r="AD6" t="inlineStr">
      <is>
        <t>18/08/2018 01:03</t>
      </is>
    </nc>
  </rcc>
  <rcc rId="13023" sId="21">
    <oc r="C7" t="inlineStr">
      <is>
        <t>Geral Área de Utilidades</t>
      </is>
    </oc>
    <nc r="C7" t="inlineStr">
      <is>
        <t>Frio-Água Gelada 01</t>
      </is>
    </nc>
  </rcc>
  <rcc rId="13024" sId="21">
    <oc r="D7" t="inlineStr">
      <is>
        <t>Ambiental.</t>
      </is>
    </oc>
    <nc r="D7" t="inlineStr">
      <is>
        <t>Compressor Frig</t>
      </is>
    </nc>
  </rcc>
  <rcc rId="13025" sId="21">
    <oc r="E7">
      <v>108</v>
    </oc>
    <nc r="E7">
      <v>507</v>
    </nc>
  </rcc>
  <rcc rId="13026" sId="21">
    <oc r="F7">
      <v>32</v>
    </oc>
    <nc r="F7">
      <v>1369</v>
    </nc>
  </rcc>
  <rcc rId="13027" sId="21">
    <oc r="G7" t="inlineStr">
      <is>
        <t>Controle Ambiental</t>
      </is>
    </oc>
    <nc r="G7" t="inlineStr">
      <is>
        <t>Frio</t>
      </is>
    </nc>
  </rcc>
  <rcc rId="13028" sId="21">
    <oc r="H7" t="inlineStr">
      <is>
        <t>15/08/2018</t>
      </is>
    </oc>
    <nc r="H7" t="inlineStr">
      <is>
        <t>17/08/2018</t>
      </is>
    </nc>
  </rcc>
  <rcc rId="13029" sId="21">
    <oc r="I7" t="inlineStr">
      <is>
        <t>19:40:14</t>
      </is>
    </oc>
    <nc r="I7" t="inlineStr">
      <is>
        <t>00:00:00</t>
      </is>
    </nc>
  </rcc>
  <rcc rId="13030" sId="21">
    <oc r="J7" t="inlineStr">
      <is>
        <t>15/08/2018</t>
      </is>
    </oc>
    <nc r="J7" t="inlineStr">
      <is>
        <t>17/08/2018</t>
      </is>
    </nc>
  </rcc>
  <rcc rId="13031" sId="21">
    <oc r="K7" t="inlineStr">
      <is>
        <t>19:47:00</t>
      </is>
    </oc>
    <nc r="K7" t="inlineStr">
      <is>
        <t>23:59:00</t>
      </is>
    </nc>
  </rcc>
  <rcc rId="13032" sId="21">
    <oc r="L7" t="inlineStr">
      <is>
        <t>15/08/2018</t>
      </is>
    </oc>
    <nc r="L7" t="inlineStr">
      <is>
        <t>17/08/2018</t>
      </is>
    </nc>
  </rcc>
  <rcc rId="13033" sId="21">
    <oc r="M7" t="inlineStr">
      <is>
        <t>19:47:00</t>
      </is>
    </oc>
    <nc r="M7" t="inlineStr">
      <is>
        <t>08:15:00</t>
      </is>
    </nc>
  </rcc>
  <rcc rId="13034" sId="21">
    <oc r="N7" t="inlineStr">
      <is>
        <t>PTAmb U.7 IC 7.7</t>
      </is>
    </oc>
    <nc r="N7" t="inlineStr">
      <is>
        <t>PTU E-IC 2.1</t>
      </is>
    </nc>
  </rcc>
  <rcc rId="13035" sId="21">
    <oc r="O7">
      <v>30824</v>
    </oc>
    <nc r="O7">
      <v>247</v>
    </nc>
  </rcc>
  <rcc rId="13036" sId="21">
    <oc r="P7" t="inlineStr">
      <is>
        <t>U.7-Todas torres de resfriam/condens.evaporativos em funcionam.</t>
      </is>
    </oc>
    <nc r="P7" t="inlineStr">
      <is>
        <t>Temperatura da água gelada para resfr.mosto-Sala 01</t>
      </is>
    </nc>
  </rcc>
  <rcc rId="13037" sId="21">
    <oc r="Q7" t="inlineStr">
      <is>
        <t>Valor Esperado Sim</t>
      </is>
    </oc>
    <nc r="Q7" t="inlineStr">
      <is>
        <t>2,0 a 3,5 º C</t>
      </is>
    </nc>
  </rcc>
  <rcc rId="13038" sId="21">
    <oc r="R7" t="inlineStr">
      <is>
        <t>Não</t>
      </is>
    </oc>
    <nc r="R7">
      <v>3.6</v>
    </nc>
  </rcc>
  <rcc rId="13039" sId="21">
    <oc r="S7" t="inlineStr">
      <is>
        <t>Turno C</t>
      </is>
    </oc>
    <nc r="S7" t="inlineStr">
      <is>
        <t>Turno B</t>
      </is>
    </nc>
  </rcc>
  <rcc rId="13040" sId="21">
    <oc r="T7">
      <v>99739269</v>
    </oc>
    <nc r="T7" t="inlineStr">
      <is>
        <t>nmdfs</t>
      </is>
    </nc>
  </rcc>
  <rcc rId="13041" sId="21">
    <oc r="V7" t="inlineStr">
      <is>
        <t>MSP141003A,MSP141003B,MSP142,MSP142047,MSP142051,MSP142058,MSP143203 em manutenção</t>
      </is>
    </oc>
    <nc r="V7" t="inlineStr">
      <is>
        <t>temperatura elevada agua 
nivel de tanque repondo agua 
chiller modulando 
alta demanda</t>
      </is>
    </nc>
  </rcc>
  <rcc rId="13042" sId="21">
    <oc r="AA7">
      <v>99739269</v>
    </oc>
    <nc r="AA7" t="inlineStr">
      <is>
        <t>nmdfs</t>
      </is>
    </nc>
  </rcc>
  <rcc rId="13043" sId="21">
    <oc r="AB7" t="inlineStr">
      <is>
        <t>15/08/2018 19:47</t>
      </is>
    </oc>
    <nc r="AB7" t="inlineStr">
      <is>
        <t>17/08/2018 08:14</t>
      </is>
    </nc>
  </rcc>
  <rcc rId="13044" sId="21">
    <oc r="AC7">
      <v>99739269</v>
    </oc>
    <nc r="AC7" t="inlineStr">
      <is>
        <t>nmdfs</t>
      </is>
    </nc>
  </rcc>
  <rcc rId="13045" sId="21">
    <oc r="AD7" t="inlineStr">
      <is>
        <t>15/08/2018 19:47</t>
      </is>
    </oc>
    <nc r="AD7" t="inlineStr">
      <is>
        <t>17/08/2018 08:15</t>
      </is>
    </nc>
  </rcc>
  <rcc rId="13046" sId="21">
    <oc r="C8" t="inlineStr">
      <is>
        <t>Usina de Ar Comprimido 1</t>
      </is>
    </oc>
    <nc r="C8" t="inlineStr">
      <is>
        <t>Frio-Água Gelada 02</t>
      </is>
    </nc>
  </rcc>
  <rcc rId="13047" sId="21">
    <oc r="D8" t="inlineStr">
      <is>
        <t>Sist.Ar Compr.</t>
      </is>
    </oc>
    <nc r="D8" t="inlineStr">
      <is>
        <t>Compressor Frig</t>
      </is>
    </nc>
  </rcc>
  <rcc rId="13048" sId="21">
    <oc r="E8">
      <v>96</v>
    </oc>
    <nc r="E8">
      <v>507</v>
    </nc>
  </rcc>
  <rcc rId="13049" sId="21">
    <oc r="F8">
      <v>226</v>
    </oc>
    <nc r="F8">
      <v>1370</v>
    </nc>
  </rcc>
  <rcc rId="13050" sId="21">
    <oc r="G8" t="inlineStr">
      <is>
        <t>Ar Comprimido</t>
      </is>
    </oc>
    <nc r="G8" t="inlineStr">
      <is>
        <t>Frio</t>
      </is>
    </nc>
  </rcc>
  <rcc rId="13051" sId="21">
    <oc r="H8" t="inlineStr">
      <is>
        <t>14/08/2018</t>
      </is>
    </oc>
    <nc r="H8" t="inlineStr">
      <is>
        <t>17/08/2018</t>
      </is>
    </nc>
  </rcc>
  <rcc rId="13052" sId="21">
    <oc r="J8" t="inlineStr">
      <is>
        <t>14/08/2018</t>
      </is>
    </oc>
    <nc r="J8" t="inlineStr">
      <is>
        <t>17/08/2018</t>
      </is>
    </nc>
  </rcc>
  <rcc rId="13053" sId="21">
    <oc r="L8" t="inlineStr">
      <is>
        <t>14/08/2018</t>
      </is>
    </oc>
    <nc r="L8" t="inlineStr">
      <is>
        <t>17/08/2018</t>
      </is>
    </nc>
  </rcc>
  <rcc rId="13054" sId="21">
    <oc r="M8" t="inlineStr">
      <is>
        <t>09:16:00</t>
      </is>
    </oc>
    <nc r="M8" t="inlineStr">
      <is>
        <t>08:16:00</t>
      </is>
    </nc>
  </rcc>
  <rcc rId="13055" sId="21">
    <oc r="N8" t="inlineStr">
      <is>
        <t>PTU A - IC 1.2</t>
      </is>
    </oc>
    <nc r="N8" t="inlineStr">
      <is>
        <t>PTU E-IC 2.1</t>
      </is>
    </nc>
  </rcc>
  <rcc rId="13056" sId="21">
    <oc r="O8">
      <v>9672</v>
    </oc>
    <nc r="O8">
      <v>247</v>
    </nc>
  </rcc>
  <rcc rId="13057" sId="21">
    <oc r="P8" t="inlineStr">
      <is>
        <t>Pressão de distribuição de ar de sopro 01</t>
      </is>
    </oc>
    <nc r="P8" t="inlineStr">
      <is>
        <t>Temperatura da água gelada para resfr.mosto-Sala 02</t>
      </is>
    </nc>
  </rcc>
  <rcc rId="13058" sId="21">
    <oc r="Q8" t="inlineStr">
      <is>
        <t>25-30(Ch.1357740)</t>
      </is>
    </oc>
    <nc r="Q8" t="inlineStr">
      <is>
        <t>2,0 a 3,5 º C</t>
      </is>
    </nc>
  </rcc>
  <rcc rId="13059" sId="21">
    <oc r="R8">
      <v>0</v>
    </oc>
    <nc r="R8">
      <v>4.4000000000000004</v>
    </nc>
  </rcc>
  <rcc rId="13060" sId="21">
    <oc r="T8">
      <v>99792499</v>
    </oc>
    <nc r="T8" t="inlineStr">
      <is>
        <t>nmdfs</t>
      </is>
    </nc>
  </rcc>
  <rcc rId="13061" sId="21">
    <oc r="V8" t="inlineStr">
      <is>
        <t>compressores em standy
linhas refri paradas</t>
      </is>
    </oc>
    <nc r="V8" t="inlineStr">
      <is>
        <t>temperatura alta agua gelada 
alta demanda etanol 0?2 
dois chillers a 100%
falta maquina</t>
      </is>
    </nc>
  </rcc>
  <rcc rId="13062" sId="21">
    <oc r="AA8">
      <v>99792499</v>
    </oc>
    <nc r="AA8" t="inlineStr">
      <is>
        <t>nmdfs</t>
      </is>
    </nc>
  </rcc>
  <rcc rId="13063" sId="21">
    <oc r="AB8" t="inlineStr">
      <is>
        <t>14/08/2018 09:16</t>
      </is>
    </oc>
    <nc r="AB8" t="inlineStr">
      <is>
        <t>17/08/2018 08:16</t>
      </is>
    </nc>
  </rcc>
  <rcc rId="13064" sId="21">
    <oc r="AC8">
      <v>99792499</v>
    </oc>
    <nc r="AC8" t="inlineStr">
      <is>
        <t>nmdfs</t>
      </is>
    </nc>
  </rcc>
  <rcc rId="13065" sId="21">
    <oc r="AD8" t="inlineStr">
      <is>
        <t>14/08/2018 09:16</t>
      </is>
    </oc>
    <nc r="AD8" t="inlineStr">
      <is>
        <t>17/08/2018 08:16</t>
      </is>
    </nc>
  </rcc>
  <rcc rId="13066" sId="21">
    <oc r="C9" t="inlineStr">
      <is>
        <t>Frio-Amonia Neg. / Etanol Neg.</t>
      </is>
    </oc>
    <nc r="C9" t="inlineStr">
      <is>
        <t>Frio-Amonia ZERO/ Etanol ZERO 01</t>
      </is>
    </nc>
  </rcc>
  <rcc rId="13067" sId="21">
    <oc r="D9" t="inlineStr">
      <is>
        <t>Usina de Frio 1</t>
      </is>
    </oc>
    <nc r="D9" t="inlineStr">
      <is>
        <t>Compressor 01</t>
      </is>
    </nc>
  </rcc>
  <rcc rId="13068" sId="21">
    <oc r="F9">
      <v>1353</v>
    </oc>
    <nc r="F9">
      <v>1372</v>
    </nc>
  </rcc>
  <rcc rId="13069" sId="21">
    <oc r="H9" t="inlineStr">
      <is>
        <t>14/08/2018</t>
      </is>
    </oc>
    <nc r="H9" t="inlineStr">
      <is>
        <t>17/08/2018</t>
      </is>
    </nc>
  </rcc>
  <rcc rId="13070" sId="21">
    <oc r="I9" t="inlineStr">
      <is>
        <t>00:00:36</t>
      </is>
    </oc>
    <nc r="I9" t="inlineStr">
      <is>
        <t>00:00:00</t>
      </is>
    </nc>
  </rcc>
  <rcc rId="13071" sId="21">
    <oc r="J9" t="inlineStr">
      <is>
        <t>14/08/2018</t>
      </is>
    </oc>
    <nc r="J9" t="inlineStr">
      <is>
        <t>17/08/2018</t>
      </is>
    </nc>
  </rcc>
  <rcc rId="13072" sId="21">
    <oc r="L9" t="inlineStr">
      <is>
        <t>15/08/2018</t>
      </is>
    </oc>
    <nc r="L9" t="inlineStr">
      <is>
        <t>17/08/2018</t>
      </is>
    </nc>
  </rcc>
  <rcc rId="13073" sId="21">
    <oc r="M9" t="inlineStr">
      <is>
        <t>01:36:00</t>
      </is>
    </oc>
    <nc r="M9" t="inlineStr">
      <is>
        <t>08:20:00</t>
      </is>
    </nc>
  </rcc>
  <rcc rId="13074" sId="21">
    <oc r="N9" t="inlineStr">
      <is>
        <t>PTU E-PC 3.2</t>
      </is>
    </oc>
    <nc r="N9" t="inlineStr">
      <is>
        <t>PTU E-IC 1.2</t>
      </is>
    </nc>
  </rcc>
  <rcc rId="13075" sId="21">
    <oc r="O9">
      <v>93</v>
    </oc>
    <nc r="O9">
      <v>5238</v>
    </nc>
  </rcc>
  <rcc rId="13076" sId="21">
    <oc r="P9" t="inlineStr">
      <is>
        <t>Concentração alcoólica da solução, medido à temp. de 20C</t>
      </is>
    </oc>
    <nc r="P9" t="inlineStr">
      <is>
        <t>Pressão de descarga do Compressor 1</t>
      </is>
    </nc>
  </rcc>
  <rcc rId="13077" sId="21">
    <oc r="Q9" t="inlineStr">
      <is>
        <t>20 a 25 %</t>
      </is>
    </oc>
    <nc r="Q9" t="inlineStr">
      <is>
        <t>8 a 12 kgf/cm²</t>
      </is>
    </nc>
  </rcc>
  <rcc rId="13078" sId="21">
    <oc r="R9">
      <v>3.1</v>
    </oc>
    <nc r="R9">
      <v>13</v>
    </nc>
  </rcc>
  <rcc rId="13079" sId="21">
    <oc r="S9" t="inlineStr">
      <is>
        <t>Turno A</t>
      </is>
    </oc>
    <nc r="S9" t="inlineStr">
      <is>
        <t>Turno B</t>
      </is>
    </nc>
  </rcc>
  <rcc rId="13080" sId="21">
    <oc r="T9">
      <v>99785611</v>
    </oc>
    <nc r="T9" t="inlineStr">
      <is>
        <t>nmdfs</t>
      </is>
    </nc>
  </rcc>
  <rcc rId="13081" sId="21">
    <oc r="V9" t="inlineStr">
      <is>
        <t>Aguardando nova remessa de etanol</t>
      </is>
    </oc>
    <nc r="V9" t="inlineStr">
      <is>
        <t>pressão descarga elevada 
filtro e trocador incrustado
realizar retrolavagem no condensador</t>
      </is>
    </nc>
  </rcc>
  <rcc rId="13082" sId="21">
    <oc r="AA9">
      <v>99785611</v>
    </oc>
    <nc r="AA9" t="inlineStr">
      <is>
        <t>nmdfs</t>
      </is>
    </nc>
  </rcc>
  <rcc rId="13083" sId="21">
    <oc r="AB9" t="inlineStr">
      <is>
        <t>15/08/2018 01:36</t>
      </is>
    </oc>
    <nc r="AB9" t="inlineStr">
      <is>
        <t>17/08/2018 08:20</t>
      </is>
    </nc>
  </rcc>
  <rcc rId="13084" sId="21">
    <oc r="AC9">
      <v>99785611</v>
    </oc>
    <nc r="AC9" t="inlineStr">
      <is>
        <t>nmdfs</t>
      </is>
    </nc>
  </rcc>
  <rcc rId="13085" sId="21">
    <oc r="AD9" t="inlineStr">
      <is>
        <t>15/08/2018 01:36</t>
      </is>
    </oc>
    <nc r="AD9" t="inlineStr">
      <is>
        <t>17/08/2018 08:20</t>
      </is>
    </nc>
  </rcc>
  <rcc rId="13086" sId="21">
    <oc r="C10" t="inlineStr">
      <is>
        <t>Frio-Amonia ZERO/ Etanol ZERO 01</t>
      </is>
    </oc>
    <nc r="C10" t="inlineStr">
      <is>
        <t>Frio-Amonia ZERO/ Etanol ZERO 02</t>
      </is>
    </nc>
  </rcc>
  <rcc rId="13087" sId="21">
    <oc r="D10" t="inlineStr">
      <is>
        <t>Usina de Frio 1</t>
      </is>
    </oc>
    <nc r="D10" t="inlineStr">
      <is>
        <t>Compressor 07</t>
      </is>
    </nc>
  </rcc>
  <rcc rId="13088" sId="21">
    <oc r="F10">
      <v>1354</v>
    </oc>
    <nc r="F10">
      <v>1373</v>
    </nc>
  </rcc>
  <rcc rId="13089" sId="21">
    <oc r="H10" t="inlineStr">
      <is>
        <t>14/08/2018</t>
      </is>
    </oc>
    <nc r="H10" t="inlineStr">
      <is>
        <t>17/08/2018</t>
      </is>
    </nc>
  </rcc>
  <rcc rId="13090" sId="21">
    <oc r="I10" t="inlineStr">
      <is>
        <t>00:00:43</t>
      </is>
    </oc>
    <nc r="I10" t="inlineStr">
      <is>
        <t>00:00:00</t>
      </is>
    </nc>
  </rcc>
  <rcc rId="13091" sId="21">
    <oc r="J10" t="inlineStr">
      <is>
        <t>14/08/2018</t>
      </is>
    </oc>
    <nc r="J10" t="inlineStr">
      <is>
        <t>17/08/2018</t>
      </is>
    </nc>
  </rcc>
  <rcc rId="13092" sId="21">
    <oc r="L10" t="inlineStr">
      <is>
        <t>15/08/2018</t>
      </is>
    </oc>
    <nc r="L10" t="inlineStr">
      <is>
        <t>17/08/2018</t>
      </is>
    </nc>
  </rcc>
  <rcc rId="13093" sId="21">
    <oc r="M10" t="inlineStr">
      <is>
        <t>01:35:00</t>
      </is>
    </oc>
    <nc r="M10" t="inlineStr">
      <is>
        <t>08:23:00</t>
      </is>
    </nc>
  </rcc>
  <rcc rId="13094" sId="21">
    <oc r="N10" t="inlineStr">
      <is>
        <t>PTU E-PC 3.2</t>
      </is>
    </oc>
    <nc r="N10" t="inlineStr">
      <is>
        <t>PTU E-IC 1.1</t>
      </is>
    </nc>
  </rcc>
  <rcc rId="13095" sId="21">
    <oc r="O10">
      <v>93</v>
    </oc>
    <nc r="O10">
      <v>2728</v>
    </nc>
  </rcc>
  <rcc rId="13096" sId="21">
    <oc r="P10" t="inlineStr">
      <is>
        <t>Concentração alcoólica da solução, medido à temp. de 20C</t>
      </is>
    </oc>
    <nc r="P10" t="inlineStr">
      <is>
        <t>Pressão de sucção do Compressor 7</t>
      </is>
    </nc>
  </rcc>
  <rcc rId="13097" sId="21">
    <oc r="Q10" t="inlineStr">
      <is>
        <t>20 a 25 %</t>
      </is>
    </oc>
    <nc r="Q10" t="inlineStr">
      <is>
        <t>&gt; 3,0 kgf/cm²</t>
      </is>
    </nc>
  </rcc>
  <rcc rId="13098" sId="21">
    <oc r="R10">
      <v>12.8</v>
    </oc>
    <nc r="R10">
      <v>2.7</v>
    </nc>
  </rcc>
  <rcc rId="13099" sId="21">
    <oc r="S10" t="inlineStr">
      <is>
        <t>Turno A</t>
      </is>
    </oc>
    <nc r="S10" t="inlineStr">
      <is>
        <t>Turno B</t>
      </is>
    </nc>
  </rcc>
  <rcc rId="13100" sId="21">
    <oc r="T10">
      <v>99785611</v>
    </oc>
    <nc r="T10" t="inlineStr">
      <is>
        <t>nmdfs</t>
      </is>
    </nc>
  </rcc>
  <rcc rId="13101" sId="21">
    <oc r="V10" t="inlineStr">
      <is>
        <t>Aguardando nova remessa de etanol</t>
      </is>
    </oc>
    <nc r="V10" t="inlineStr">
      <is>
        <t>sucção baixa 
nivel baixo nh3 
repor nh3 chiller 07</t>
      </is>
    </nc>
  </rcc>
  <rcc rId="13102" sId="21">
    <oc r="AA10">
      <v>99785611</v>
    </oc>
    <nc r="AA10" t="inlineStr">
      <is>
        <t>nmdfs</t>
      </is>
    </nc>
  </rcc>
  <rcc rId="13103" sId="21">
    <oc r="AB10" t="inlineStr">
      <is>
        <t>15/08/2018 01:35</t>
      </is>
    </oc>
    <nc r="AB10" t="inlineStr">
      <is>
        <t>17/08/2018 08:23</t>
      </is>
    </nc>
  </rcc>
  <rcc rId="13104" sId="21">
    <oc r="AC10">
      <v>99785611</v>
    </oc>
    <nc r="AC10" t="inlineStr">
      <is>
        <t>nmdfs</t>
      </is>
    </nc>
  </rcc>
  <rcc rId="13105" sId="21">
    <oc r="AD10" t="inlineStr">
      <is>
        <t>15/08/2018 01:35</t>
      </is>
    </oc>
    <nc r="AD10" t="inlineStr">
      <is>
        <t>17/08/2018 08:23</t>
      </is>
    </nc>
  </rcc>
  <rcc rId="13106" sId="21">
    <oc r="C11" t="inlineStr">
      <is>
        <t>Frio-Amonia ZERO/ Etanol ZERO 02</t>
      </is>
    </oc>
    <nc r="C11" t="inlineStr">
      <is>
        <t>Frio-Amonia ZERO/ Etanol ZERO 03</t>
      </is>
    </nc>
  </rcc>
  <rcc rId="13107" sId="21">
    <oc r="D11" t="inlineStr">
      <is>
        <t>Usina de Frio 1</t>
      </is>
    </oc>
    <nc r="D11" t="inlineStr">
      <is>
        <t>Compressor Frig</t>
      </is>
    </nc>
  </rcc>
  <rcc rId="13108" sId="21">
    <oc r="F11">
      <v>1355</v>
    </oc>
    <nc r="F11">
      <v>1374</v>
    </nc>
  </rcc>
  <rcc rId="13109" sId="21">
    <oc r="H11" t="inlineStr">
      <is>
        <t>14/08/2018</t>
      </is>
    </oc>
    <nc r="H11" t="inlineStr">
      <is>
        <t>17/08/2018</t>
      </is>
    </nc>
  </rcc>
  <rcc rId="13110" sId="21">
    <oc r="I11" t="inlineStr">
      <is>
        <t>00:00:59</t>
      </is>
    </oc>
    <nc r="I11" t="inlineStr">
      <is>
        <t>00:00:00</t>
      </is>
    </nc>
  </rcc>
  <rcc rId="13111" sId="21">
    <oc r="J11" t="inlineStr">
      <is>
        <t>14/08/2018</t>
      </is>
    </oc>
    <nc r="J11" t="inlineStr">
      <is>
        <t>17/08/2018</t>
      </is>
    </nc>
  </rcc>
  <rcc rId="13112" sId="21">
    <oc r="L11" t="inlineStr">
      <is>
        <t>15/08/2018</t>
      </is>
    </oc>
    <nc r="L11" t="inlineStr">
      <is>
        <t>17/08/2018</t>
      </is>
    </nc>
  </rcc>
  <rcc rId="13113" sId="21">
    <oc r="M11" t="inlineStr">
      <is>
        <t>01:35:00</t>
      </is>
    </oc>
    <nc r="M11" t="inlineStr">
      <is>
        <t>08:27:00</t>
      </is>
    </nc>
  </rcc>
  <rcc rId="13114" sId="21">
    <oc r="N11" t="inlineStr">
      <is>
        <t>PTU E-PC 3.2</t>
      </is>
    </oc>
    <nc r="N11" t="inlineStr">
      <is>
        <t>PTU E-IC 3.1</t>
      </is>
    </nc>
  </rcc>
  <rcc rId="13115" sId="21">
    <oc r="O11">
      <v>93</v>
    </oc>
    <nc r="O11">
      <v>32338</v>
    </nc>
  </rcc>
  <rcc rId="13116" sId="21">
    <oc r="P11" t="inlineStr">
      <is>
        <t>Concentração alcoólica da solução, medido à temp. de 20C</t>
      </is>
    </oc>
    <nc r="P11" t="inlineStr">
      <is>
        <t>Temp.etanol de envio para o processo na saída Tq acum (zero)</t>
      </is>
    </nc>
  </rcc>
  <rcc rId="13117" sId="21">
    <oc r="Q11" t="inlineStr">
      <is>
        <t>20 a 25 %</t>
      </is>
    </oc>
    <nc r="Q11" t="inlineStr">
      <is>
        <t>-0,2 a 0,8 °C</t>
      </is>
    </nc>
  </rcc>
  <rcc rId="13118" sId="21">
    <oc r="R11">
      <v>8.6</v>
    </oc>
    <nc r="R11">
      <v>-0.3</v>
    </nc>
  </rcc>
  <rcc rId="13119" sId="21">
    <oc r="S11" t="inlineStr">
      <is>
        <t>Turno A</t>
      </is>
    </oc>
    <nc r="S11" t="inlineStr">
      <is>
        <t>Turno B</t>
      </is>
    </nc>
  </rcc>
  <rcc rId="13120" sId="21">
    <oc r="T11">
      <v>99785611</v>
    </oc>
    <nc r="T11" t="inlineStr">
      <is>
        <t>nmdfs</t>
      </is>
    </nc>
  </rcc>
  <rcc rId="13121" sId="21">
    <oc r="V11" t="inlineStr">
      <is>
        <t>Aguardando nova remessa de etanol</t>
      </is>
    </oc>
    <nc r="V11" t="inlineStr">
      <is>
        <t>temperatura baixa etanol 
baixa demanda 
chiller modulando</t>
      </is>
    </nc>
  </rcc>
  <rcc rId="13122" sId="21">
    <oc r="AA11">
      <v>99785611</v>
    </oc>
    <nc r="AA11" t="inlineStr">
      <is>
        <t>nmdfs</t>
      </is>
    </nc>
  </rcc>
  <rcc rId="13123" sId="21">
    <oc r="AB11" t="inlineStr">
      <is>
        <t>15/08/2018 01:35</t>
      </is>
    </oc>
    <nc r="AB11" t="inlineStr">
      <is>
        <t>17/08/2018 08:26</t>
      </is>
    </nc>
  </rcc>
  <rcc rId="13124" sId="21">
    <oc r="AC11">
      <v>99785611</v>
    </oc>
    <nc r="AC11" t="inlineStr">
      <is>
        <t>nmdfs</t>
      </is>
    </nc>
  </rcc>
  <rcc rId="13125" sId="21">
    <oc r="AD11" t="inlineStr">
      <is>
        <t>15/08/2018 01:35</t>
      </is>
    </oc>
    <nc r="AD11" t="inlineStr">
      <is>
        <t>17/08/2018 08:2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14231" sId="10" numFmtId="4">
    <nc r="D23">
      <v>984.096</v>
    </nc>
  </rcc>
  <rcc rId="14232" sId="10" numFmtId="4">
    <nc r="E23">
      <v>2977.6550000000002</v>
    </nc>
  </rcc>
  <rcc rId="14233" sId="10" numFmtId="4">
    <nc r="F23">
      <v>7638.5339999999997</v>
    </nc>
  </rcc>
  <rcc rId="14234" sId="10" numFmtId="4">
    <nc r="G23">
      <v>1683.0509999999999</v>
    </nc>
  </rcc>
  <rcc rId="14235" sId="10" numFmtId="4">
    <nc r="H23">
      <v>293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263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63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63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63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63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63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63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63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63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63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63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63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63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63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63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63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63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63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63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63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64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64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64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64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64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64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64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64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64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64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64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64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64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64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64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64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64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64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64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64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64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64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64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64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64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64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64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64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64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64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64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64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64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64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64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64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64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64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64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64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64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64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64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64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64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64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64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64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64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64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64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64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64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64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64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64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64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64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64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64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64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64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64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64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64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64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64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64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64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64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64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64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64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64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64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64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64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64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64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64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64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64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64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64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64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64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64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64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64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64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64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64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64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64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64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64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64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64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64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64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65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65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65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65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65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65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65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65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65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65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65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65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65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65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65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65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65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65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65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65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65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65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65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65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65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65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65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65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65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65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65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65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65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65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65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65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65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65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65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65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65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65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65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65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65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65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65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65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5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5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5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5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5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5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5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5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5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5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5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5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5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5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5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5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5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5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5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5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5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5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5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5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5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5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5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5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5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5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5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5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5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5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5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5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5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5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5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5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5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5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5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5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5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5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5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5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6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6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6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6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6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6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6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6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6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6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6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6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6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6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6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6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6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6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6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6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6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6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6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6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6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6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6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6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6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6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6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6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6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6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66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66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66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66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66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66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66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66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66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66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66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66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66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66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66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66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66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66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66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66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66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66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66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6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6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6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6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66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66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66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66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66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66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66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66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66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66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66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66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66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66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66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66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66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66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66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66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66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66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66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66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66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66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66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66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66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67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67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67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67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6704" sId="13">
    <oc r="D59">
      <f>AVERAGE(E59:AH59)</f>
    </oc>
    <nc r="D59">
      <f>AVERAGE(E59:AH59)</f>
    </nc>
  </rcc>
  <rcc rId="267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67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67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67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67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67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67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67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67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67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67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67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67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67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67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67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67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67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67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67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67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67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67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67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67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67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67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67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67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67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67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67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67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67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67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67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67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67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67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67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67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67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67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67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67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67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67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67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67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67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67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67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67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67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67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67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67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67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67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67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67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67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67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67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67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67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67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67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67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67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67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67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67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67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67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67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67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67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67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67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67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67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67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67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67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67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67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67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67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67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67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67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67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67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67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68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68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68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68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68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68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68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68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68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68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68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68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68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68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68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68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68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68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68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68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68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68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68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68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68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68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68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68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68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68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68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68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68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68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68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68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68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68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68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68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68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68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68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68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68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68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68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68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68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68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68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68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68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68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68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68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68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68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68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68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68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68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68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68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68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68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68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68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68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68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68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68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68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68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68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68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68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68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68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68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68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68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68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68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68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68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68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68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68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68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68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68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68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68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68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68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68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68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68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68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69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69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69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69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69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69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69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69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69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69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69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69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69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69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69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69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69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69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69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69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69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69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69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69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69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69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69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69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69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69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69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69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69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69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69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69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69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69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69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69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69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69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69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69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69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69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69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69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69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69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69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69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69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69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69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69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69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69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69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69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69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69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69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69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69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6965" sId="13">
    <oc r="E63">
      <f>CO2_Ind!B7</f>
    </oc>
    <nc r="E63">
      <f>CO2_Ind!B7</f>
    </nc>
  </rcc>
  <rcc rId="26966" sId="13">
    <oc r="F63">
      <f>CO2_Ind!B8</f>
    </oc>
    <nc r="F63">
      <f>CO2_Ind!B8</f>
    </nc>
  </rcc>
  <rcc rId="26967" sId="13">
    <oc r="G63">
      <f>CO2_Ind!B9</f>
    </oc>
    <nc r="G63">
      <f>CO2_Ind!B9</f>
    </nc>
  </rcc>
  <rcc rId="26968" sId="13">
    <oc r="H63">
      <f>CO2_Ind!B10</f>
    </oc>
    <nc r="H63">
      <f>CO2_Ind!B10</f>
    </nc>
  </rcc>
  <rcc rId="26969" sId="13">
    <oc r="I63">
      <f>CO2_Ind!B11</f>
    </oc>
    <nc r="I63">
      <f>CO2_Ind!B11</f>
    </nc>
  </rcc>
  <rcc rId="26970" sId="13">
    <oc r="J63">
      <f>CO2_Ind!B12</f>
    </oc>
    <nc r="J63">
      <f>CO2_Ind!B12</f>
    </nc>
  </rcc>
  <rcc rId="26971" sId="13">
    <oc r="K63">
      <f>CO2_Ind!B13</f>
    </oc>
    <nc r="K63">
      <f>CO2_Ind!B13</f>
    </nc>
  </rcc>
  <rcc rId="26972" sId="13">
    <oc r="L63">
      <f>CO2_Ind!B14</f>
    </oc>
    <nc r="L63">
      <f>CO2_Ind!B14</f>
    </nc>
  </rcc>
  <rcc rId="26973" sId="13">
    <oc r="M63">
      <f>CO2_Ind!B15</f>
    </oc>
    <nc r="M63">
      <f>CO2_Ind!B15</f>
    </nc>
  </rcc>
  <rcc rId="26974" sId="13">
    <oc r="N63">
      <f>CO2_Ind!B16</f>
    </oc>
    <nc r="N63">
      <f>CO2_Ind!B16</f>
    </nc>
  </rcc>
  <rcc rId="26975" sId="13">
    <oc r="O63">
      <f>CO2_Ind!B17</f>
    </oc>
    <nc r="O63">
      <f>CO2_Ind!B17</f>
    </nc>
  </rcc>
  <rcc rId="26976" sId="13">
    <oc r="P63">
      <f>CO2_Ind!B18</f>
    </oc>
    <nc r="P63">
      <f>CO2_Ind!B18</f>
    </nc>
  </rcc>
  <rcc rId="26977" sId="13">
    <oc r="Q63">
      <f>CO2_Ind!B19</f>
    </oc>
    <nc r="Q63">
      <f>CO2_Ind!B19</f>
    </nc>
  </rcc>
  <rcc rId="26978" sId="13">
    <oc r="R63">
      <f>CO2_Ind!B20</f>
    </oc>
    <nc r="R63">
      <f>CO2_Ind!B20</f>
    </nc>
  </rcc>
  <rcc rId="26979" sId="13">
    <oc r="S63">
      <f>CO2_Ind!B21</f>
    </oc>
    <nc r="S63">
      <f>CO2_Ind!B21</f>
    </nc>
  </rcc>
  <rcc rId="26980" sId="13">
    <oc r="T63">
      <f>CO2_Ind!B22</f>
    </oc>
    <nc r="T63">
      <f>CO2_Ind!B22</f>
    </nc>
  </rcc>
  <rcc rId="269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69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69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69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69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69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69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698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698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699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699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699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699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699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699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699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699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699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699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700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700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700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700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700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700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700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700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700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700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701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701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701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701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701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701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701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701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701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701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702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702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702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702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702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702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702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70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70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70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70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70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70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70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70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70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70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70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70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70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70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70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70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70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70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70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70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70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70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70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70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70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70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70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70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70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70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70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705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705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706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706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706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706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706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706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706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706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706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706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707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707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707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707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707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707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707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707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707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707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708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708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708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708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708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708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708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708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708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708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709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709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709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709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709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709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709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709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709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709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710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710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710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710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710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710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710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710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710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710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711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711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711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711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711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711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711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711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711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711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712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712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712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712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712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712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712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712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712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712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713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713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713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713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713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713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713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713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713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713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714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714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714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714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714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714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714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714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714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714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715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715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715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715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715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3" sqref="AB48" start="0" length="0">
    <dxf>
      <numFmt numFmtId="13" formatCode="0%"/>
    </dxf>
  </rfmt>
  <rcc rId="27155" sId="13" odxf="1" dxf="1" numFmtId="13">
    <nc r="AB49">
      <v>0</v>
    </nc>
    <ndxf>
      <numFmt numFmtId="13" formatCode="0%"/>
    </ndxf>
  </rcc>
  <rcc rId="27156" sId="13" numFmtId="13">
    <nc r="AB48">
      <v>0.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22849" sId="13">
    <nc r="AA21">
      <v>6.56</v>
    </nc>
  </rcc>
  <rcc rId="22850" sId="13" numFmtId="4">
    <nc r="AA22">
      <v>4.57</v>
    </nc>
  </rcc>
  <rcc rId="22851" sId="13">
    <nc r="AA24" t="inlineStr">
      <is>
        <t>Sim</t>
      </is>
    </nc>
  </rcc>
  <rcc rId="22852" sId="13">
    <nc r="AA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19350" sId="9" numFmtId="34">
    <nc r="AI26">
      <v>9169</v>
    </nc>
  </rcc>
  <rcc rId="19351" sId="9" numFmtId="34">
    <nc r="AJ26">
      <v>127200</v>
    </nc>
  </rcc>
  <rcc rId="19352" sId="9" numFmtId="34">
    <nc r="AK26">
      <v>25711</v>
    </nc>
  </rcc>
  <rcc rId="19353" sId="9" numFmtId="34">
    <nc r="AL26">
      <v>7903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39029" sId="3">
    <oc r="F39">
      <f>264456.3-F36</f>
    </oc>
    <nc r="F39"/>
  </rcc>
  <rcc rId="39030" sId="3">
    <oc r="F40">
      <f>+F33-1443.9</f>
    </oc>
    <nc r="F40"/>
  </rcc>
  <rcc rId="39031" sId="10" numFmtId="4">
    <nc r="U33">
      <v>10</v>
    </nc>
  </rcc>
  <rcc rId="39032" sId="10" numFmtId="4">
    <nc r="V33">
      <v>0</v>
    </nc>
  </rcc>
  <rcc rId="39033" sId="12">
    <nc r="E34">
      <v>15.36</v>
    </nc>
  </rcc>
  <rcc rId="39034" sId="12">
    <oc r="E33">
      <v>0</v>
    </oc>
    <nc r="E33">
      <v>19.03</v>
    </nc>
  </rcc>
  <rcc rId="39035" sId="12">
    <nc r="F34">
      <v>24</v>
    </nc>
  </rcc>
  <rcc rId="39036" sId="12">
    <oc r="F32">
      <v>0</v>
    </oc>
    <nc r="F32">
      <v>22.2</v>
    </nc>
  </rcc>
  <rcc rId="39037" sId="12">
    <oc r="F30">
      <v>0</v>
    </oc>
    <nc r="F30">
      <v>22.32</v>
    </nc>
  </rcc>
  <rcc rId="39038" sId="12">
    <oc r="F29">
      <v>0</v>
    </oc>
    <nc r="F29">
      <v>22.05</v>
    </nc>
  </rcc>
  <rcc rId="39039" sId="12">
    <nc r="G34">
      <v>16.37</v>
    </nc>
  </rcc>
  <rcc rId="39040" sId="12">
    <nc r="H34">
      <v>14.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42450" sId="13" numFmtId="4">
    <oc r="D12">
      <v>0.62</v>
    </oc>
    <nc r="D12">
      <v>0.59</v>
    </nc>
  </rcc>
  <rcc rId="42451" sId="13" numFmtId="4">
    <nc r="AI12">
      <v>0.2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42348" sId="9" numFmtId="4">
    <nc r="AV35">
      <v>1138031.2</v>
    </nc>
  </rcc>
  <rcc rId="42349" sId="9" numFmtId="4">
    <nc r="AW35">
      <v>677056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42176" sId="3" numFmtId="34">
    <nc r="AC35">
      <v>1718999</v>
    </nc>
  </rcc>
  <rcc rId="42177" sId="3" numFmtId="34">
    <nc r="AF35">
      <v>5038610</v>
    </nc>
  </rcc>
  <rcc rId="42178" sId="3" numFmtId="34">
    <nc r="AI35">
      <v>10993400</v>
    </nc>
  </rcc>
  <rcc rId="42179" sId="3" numFmtId="34">
    <nc r="AL35">
      <v>2537688</v>
    </nc>
  </rcc>
  <rcc rId="42180" sId="3" numFmtId="34">
    <nc r="AO35">
      <v>11526600</v>
    </nc>
  </rcc>
  <rcc rId="42181" sId="3" numFmtId="34">
    <nc r="AR35">
      <v>4651800</v>
    </nc>
  </rcc>
  <rcc rId="42182" sId="3" numFmtId="34">
    <nc r="AU35">
      <v>2554260</v>
    </nc>
  </rcc>
  <rcc rId="42183" sId="3" numFmtId="34">
    <nc r="AX35">
      <v>2335552.5</v>
    </nc>
  </rcc>
  <rcc rId="42184" sId="3" numFmtId="34">
    <nc r="BA35">
      <v>17870100</v>
    </nc>
  </rcc>
  <rcc rId="42185" sId="3" numFmtId="34">
    <nc r="BD35">
      <v>19312870</v>
    </nc>
  </rcc>
  <rcc rId="42186" sId="3" numFmtId="34">
    <nc r="BG35">
      <v>1671549</v>
    </nc>
  </rcc>
  <rcc rId="42187" sId="3" numFmtId="34">
    <nc r="BJ35">
      <v>3624768.6</v>
    </nc>
  </rcc>
  <rcc rId="42188" sId="3" numFmtId="34">
    <nc r="BU35">
      <v>257353.8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fmt sheetId="13" sqref="Z48" start="0" length="0">
    <dxf>
      <numFmt numFmtId="13" formatCode="0%"/>
    </dxf>
  </rfmt>
  <rcc rId="23042" sId="13" odxf="1" dxf="1" numFmtId="13">
    <nc r="Z49">
      <v>0</v>
    </nc>
    <ndxf>
      <numFmt numFmtId="13" formatCode="0%"/>
    </ndxf>
  </rcc>
  <rcc rId="23043" sId="13" numFmtId="13">
    <nc r="Z48">
      <v>0.15</v>
    </nc>
  </rcc>
  <rcc rId="23044" sId="13" numFmtId="13">
    <oc r="Y48">
      <v>0.15</v>
    </oc>
    <nc r="Y48">
      <v>0.05</v>
    </nc>
  </rcc>
  <rfmt sheetId="13" sqref="AA48" start="0" length="0">
    <dxf>
      <numFmt numFmtId="13" formatCode="0%"/>
    </dxf>
  </rfmt>
  <rfmt sheetId="13" sqref="AA49" start="0" length="0">
    <dxf>
      <numFmt numFmtId="13" formatCode="0%"/>
    </dxf>
  </rfmt>
  <rcc rId="23045" sId="13" numFmtId="13">
    <nc r="AA48">
      <v>0.23</v>
    </nc>
  </rcc>
  <rcc rId="23046" sId="13" numFmtId="13">
    <nc r="AA49">
      <v>0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40924" sId="5" numFmtId="4">
    <nc r="E35">
      <v>254894</v>
    </nc>
  </rcc>
  <rcc rId="40925" sId="5" numFmtId="4">
    <nc r="F35">
      <v>23301</v>
    </nc>
  </rcc>
  <rcc rId="40926" sId="5" numFmtId="4">
    <nc r="G35">
      <v>324179</v>
    </nc>
  </rcc>
  <rcc rId="40927" sId="5" numFmtId="4">
    <nc r="I35">
      <v>268245</v>
    </nc>
  </rcc>
  <rcc rId="40928" sId="5">
    <nc r="B35">
      <f>5466183+(5531012)</f>
    </nc>
  </rcc>
  <rcc rId="40929" sId="5">
    <nc r="D35">
      <f>46423862+(3633058)</f>
    </nc>
  </rcc>
  <rcc rId="40930" sId="5">
    <nc r="K35">
      <v>62729.2</v>
    </nc>
  </rcc>
  <rcc rId="40931" sId="5" numFmtId="4">
    <nc r="M35">
      <v>8388608</v>
    </nc>
  </rcc>
  <rcc rId="40932" sId="5" numFmtId="4">
    <nc r="O35">
      <v>655234.92000000004</v>
    </nc>
  </rcc>
  <rcc rId="40933" sId="5" numFmtId="4">
    <nc r="R35">
      <v>114875</v>
    </nc>
  </rcc>
  <rcc rId="40934" sId="5" numFmtId="4">
    <nc r="T35">
      <v>2594228</v>
    </nc>
  </rcc>
  <rcc rId="40935" sId="5" numFmtId="4">
    <nc r="V35">
      <v>32768.061999999998</v>
    </nc>
  </rcc>
  <rcc rId="40936" sId="5" numFmtId="4">
    <nc r="AH35">
      <v>1713100</v>
    </nc>
  </rcc>
  <rcc rId="40937" sId="5" numFmtId="4">
    <nc r="AJ35">
      <v>2479897.7999999998</v>
    </nc>
  </rcc>
  <rcc rId="40938" sId="5" numFmtId="4">
    <nc r="AM35">
      <v>28671</v>
    </nc>
  </rcc>
  <rcc rId="40939" sId="5" numFmtId="4">
    <nc r="AO35">
      <v>1737505</v>
    </nc>
  </rcc>
  <rcc rId="40940" sId="5" numFmtId="4">
    <nc r="AQ35">
      <v>681014.84</v>
    </nc>
  </rcc>
  <rcc rId="40941" sId="5">
    <nc r="CE34">
      <f>1000*(61601.57+22423.1+403.9+71184.87+34007.3+46410.5+78586.7)</f>
    </nc>
  </rcc>
  <rfmt sheetId="5" s="1" sqref="CH34" start="0" length="0">
    <dxf>
      <alignment vertical="top" readingOrder="0"/>
    </dxf>
  </rfmt>
  <rcc rId="40942" sId="5">
    <nc r="CH34">
      <f>466787630+1000*(27230.8)</f>
    </nc>
  </rcc>
  <rcc rId="40943" sId="5" numFmtId="4">
    <nc r="CK34">
      <v>108154</v>
    </nc>
  </rcc>
  <rfmt sheetId="5" s="1" sqref="CH35" start="0" length="0">
    <dxf>
      <alignment vertical="top" readingOrder="0"/>
    </dxf>
  </rfmt>
  <rcc rId="40944" sId="5" numFmtId="4">
    <nc r="CK35">
      <v>108155</v>
    </nc>
  </rcc>
  <rcc rId="40945" sId="5">
    <nc r="CE35">
      <f>1000*(61601.57+22423.1+403.9+71184.87+34007.3+46410.5+78609.5)</f>
    </nc>
  </rcc>
  <rcc rId="40946" sId="5">
    <nc r="CH35">
      <f>466787630+1000*(2740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31204" sId="9" numFmtId="4">
    <nc r="B31">
      <v>58348</v>
    </nc>
  </rcc>
  <rcc rId="31205" sId="9" numFmtId="4">
    <nc r="D31">
      <v>4550</v>
    </nc>
  </rcc>
  <rcc rId="31206" sId="11" numFmtId="4">
    <nc r="B31">
      <v>0</v>
    </nc>
  </rcc>
  <rcc rId="31207" sId="11" numFmtId="4">
    <nc r="C31">
      <v>193</v>
    </nc>
  </rcc>
  <rcc rId="31208" sId="11" numFmtId="4">
    <nc r="D31">
      <v>3</v>
    </nc>
  </rcc>
  <rcc rId="31209" sId="11" numFmtId="4">
    <nc r="F31">
      <v>475</v>
    </nc>
  </rcc>
  <rcc rId="31210" sId="11" numFmtId="4">
    <nc r="G31">
      <v>703</v>
    </nc>
  </rcc>
  <rcc rId="31211" sId="11" numFmtId="4">
    <nc r="H31">
      <v>1239</v>
    </nc>
  </rcc>
  <rcc rId="31212" sId="11" numFmtId="4">
    <nc r="J31">
      <v>841</v>
    </nc>
  </rcc>
  <rcc rId="31213" sId="11" numFmtId="4">
    <nc r="K31">
      <v>0</v>
    </nc>
  </rcc>
  <rcc rId="31214" sId="11" numFmtId="4">
    <nc r="M31">
      <v>669</v>
    </nc>
  </rcc>
  <rcc rId="31215" sId="11" numFmtId="4">
    <nc r="N31">
      <v>186</v>
    </nc>
  </rcc>
  <rcc rId="31216" sId="11" numFmtId="4">
    <nc r="O31">
      <v>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22338" sId="21">
    <oc r="A4">
      <v>803</v>
    </oc>
    <nc r="A4"/>
  </rcc>
  <rcc rId="22339" sId="21">
    <oc r="B4" t="inlineStr">
      <is>
        <t>F. Nova Minas</t>
      </is>
    </oc>
    <nc r="B4"/>
  </rcc>
  <rcc rId="22340" sId="21">
    <oc r="C4" t="inlineStr">
      <is>
        <t>Casa de Caldeiras 1</t>
      </is>
    </oc>
    <nc r="C4"/>
  </rcc>
  <rcc rId="22341" sId="21">
    <oc r="D4" t="inlineStr">
      <is>
        <t>Caldeira 1</t>
      </is>
    </oc>
    <nc r="D4"/>
  </rcc>
  <rcc rId="22342" sId="21">
    <oc r="E4">
      <v>44</v>
    </oc>
    <nc r="E4"/>
  </rcc>
  <rcc rId="22343" sId="21">
    <oc r="F4">
      <v>229</v>
    </oc>
    <nc r="F4"/>
  </rcc>
  <rcc rId="22344" sId="21">
    <oc r="G4" t="inlineStr">
      <is>
        <t>Vapor</t>
      </is>
    </oc>
    <nc r="G4"/>
  </rcc>
  <rcc rId="22345" sId="21">
    <oc r="H4" t="inlineStr">
      <is>
        <t>17/08/2018</t>
      </is>
    </oc>
    <nc r="H4"/>
  </rcc>
  <rcc rId="22346" sId="21">
    <oc r="I4" t="inlineStr">
      <is>
        <t>00:00:00</t>
      </is>
    </oc>
    <nc r="I4"/>
  </rcc>
  <rcc rId="22347" sId="21">
    <oc r="J4" t="inlineStr">
      <is>
        <t>17/08/2018</t>
      </is>
    </oc>
    <nc r="J4"/>
  </rcc>
  <rcc rId="22348" sId="21">
    <oc r="K4" t="inlineStr">
      <is>
        <t>23:59:00</t>
      </is>
    </oc>
    <nc r="K4"/>
  </rcc>
  <rcc rId="22349" sId="21">
    <oc r="L4" t="inlineStr">
      <is>
        <t>17/08/2018</t>
      </is>
    </oc>
    <nc r="L4"/>
  </rcc>
  <rcc rId="22350" sId="21">
    <oc r="M4" t="inlineStr">
      <is>
        <t>21:42:00</t>
      </is>
    </oc>
    <nc r="M4"/>
  </rcc>
  <rcc rId="22351" sId="21">
    <oc r="N4" t="inlineStr">
      <is>
        <t>PTU B - PC 1.9</t>
      </is>
    </oc>
    <nc r="N4"/>
  </rcc>
  <rcc rId="22352" sId="21">
    <oc r="O4">
      <v>1479</v>
    </oc>
    <nc r="O4"/>
  </rcc>
  <rcc rId="22353" sId="21">
    <oc r="P4" t="inlineStr">
      <is>
        <t>Temperatura da Água de Alimentação das Caldeiras. - Cald. 03</t>
      </is>
    </oc>
    <nc r="P4"/>
  </rcc>
  <rcc rId="22354" sId="21">
    <oc r="Q4" t="inlineStr">
      <is>
        <t>Valor Min 80,0000</t>
      </is>
    </oc>
    <nc r="Q4"/>
  </rcc>
  <rcc rId="22355" sId="21">
    <oc r="R4">
      <v>72.400000000000006</v>
    </oc>
    <nc r="R4"/>
  </rcc>
  <rcc rId="22356" sId="21">
    <oc r="S4" t="inlineStr">
      <is>
        <t>Turno C</t>
      </is>
    </oc>
    <nc r="S4"/>
  </rcc>
  <rcc rId="22357" sId="21">
    <oc r="T4">
      <v>99739269</v>
    </oc>
    <nc r="T4"/>
  </rcc>
  <rcc rId="22358" sId="21">
    <oc r="U4" t="inlineStr">
      <is>
        <t>Causa Especial (Ver Observação)</t>
      </is>
    </oc>
    <nc r="U4"/>
  </rcc>
  <rcc rId="22359" sId="21">
    <oc r="V4" t="inlineStr">
      <is>
        <t>realizado bypass filtros abrandador,em função do baixo retorno de condensado</t>
      </is>
    </oc>
    <nc r="V4"/>
  </rcc>
  <rcc rId="22360" sId="21">
    <oc r="AA4">
      <v>99739269</v>
    </oc>
    <nc r="AA4"/>
  </rcc>
  <rcc rId="22361" sId="21">
    <oc r="AB4" t="inlineStr">
      <is>
        <t>17/08/2018 21:42</t>
      </is>
    </oc>
    <nc r="AB4"/>
  </rcc>
  <rcc rId="22362" sId="21">
    <oc r="AC4">
      <v>99781281</v>
    </oc>
    <nc r="AC4"/>
  </rcc>
  <rcc rId="22363" sId="21">
    <oc r="AD4" t="inlineStr">
      <is>
        <t>18/08/2018 01:03</t>
      </is>
    </oc>
    <nc r="AD4"/>
  </rcc>
  <rcc rId="22364" sId="21">
    <oc r="A5">
      <v>803</v>
    </oc>
    <nc r="A5"/>
  </rcc>
  <rcc rId="22365" sId="21">
    <oc r="B5" t="inlineStr">
      <is>
        <t>F. Nova Minas</t>
      </is>
    </oc>
    <nc r="B5"/>
  </rcc>
  <rcc rId="22366" sId="21">
    <oc r="C5" t="inlineStr">
      <is>
        <t>Casa de Caldeiras 1</t>
      </is>
    </oc>
    <nc r="C5"/>
  </rcc>
  <rcc rId="22367" sId="21">
    <oc r="D5" t="inlineStr">
      <is>
        <t>Caldeira 1</t>
      </is>
    </oc>
    <nc r="D5"/>
  </rcc>
  <rcc rId="22368" sId="21">
    <oc r="E5">
      <v>44</v>
    </oc>
    <nc r="E5"/>
  </rcc>
  <rcc rId="22369" sId="21">
    <oc r="F5">
      <v>229</v>
    </oc>
    <nc r="F5"/>
  </rcc>
  <rcc rId="22370" sId="21">
    <oc r="G5" t="inlineStr">
      <is>
        <t>Vapor</t>
      </is>
    </oc>
    <nc r="G5"/>
  </rcc>
  <rcc rId="22371" sId="21">
    <oc r="H5" t="inlineStr">
      <is>
        <t>17/08/2018</t>
      </is>
    </oc>
    <nc r="H5"/>
  </rcc>
  <rcc rId="22372" sId="21">
    <oc r="I5" t="inlineStr">
      <is>
        <t>00:00:00</t>
      </is>
    </oc>
    <nc r="I5"/>
  </rcc>
  <rcc rId="22373" sId="21">
    <oc r="J5" t="inlineStr">
      <is>
        <t>17/08/2018</t>
      </is>
    </oc>
    <nc r="J5"/>
  </rcc>
  <rcc rId="22374" sId="21">
    <oc r="K5" t="inlineStr">
      <is>
        <t>23:59:00</t>
      </is>
    </oc>
    <nc r="K5"/>
  </rcc>
  <rcc rId="22375" sId="21">
    <oc r="L5" t="inlineStr">
      <is>
        <t>17/08/2018</t>
      </is>
    </oc>
    <nc r="L5"/>
  </rcc>
  <rcc rId="22376" sId="21">
    <oc r="M5" t="inlineStr">
      <is>
        <t>21:42:00</t>
      </is>
    </oc>
    <nc r="M5"/>
  </rcc>
  <rcc rId="22377" sId="21">
    <oc r="N5" t="inlineStr">
      <is>
        <t>PTU B - PC 1.9</t>
      </is>
    </oc>
    <nc r="N5"/>
  </rcc>
  <rcc rId="22378" sId="21">
    <oc r="O5">
      <v>1479</v>
    </oc>
    <nc r="O5"/>
  </rcc>
  <rcc rId="22379" sId="21">
    <oc r="P5" t="inlineStr">
      <is>
        <t>Temperatura da Água de Alimentação das Caldeiras. - Cald. 04</t>
      </is>
    </oc>
    <nc r="P5"/>
  </rcc>
  <rcc rId="22380" sId="21">
    <oc r="Q5" t="inlineStr">
      <is>
        <t>Valor Min 80,0000</t>
      </is>
    </oc>
    <nc r="Q5"/>
  </rcc>
  <rcc rId="22381" sId="21">
    <oc r="R5">
      <v>72.400000000000006</v>
    </oc>
    <nc r="R5"/>
  </rcc>
  <rcc rId="22382" sId="21">
    <oc r="S5" t="inlineStr">
      <is>
        <t>Turno C</t>
      </is>
    </oc>
    <nc r="S5"/>
  </rcc>
  <rcc rId="22383" sId="21">
    <oc r="T5">
      <v>99739269</v>
    </oc>
    <nc r="T5"/>
  </rcc>
  <rcc rId="22384" sId="21">
    <oc r="U5" t="inlineStr">
      <is>
        <t>Causa Especial (Ver Observação)</t>
      </is>
    </oc>
    <nc r="U5"/>
  </rcc>
  <rcc rId="22385" sId="21">
    <oc r="V5" t="inlineStr">
      <is>
        <t>realizado bypass filtros abrandador,em função do baixo retorno de condensado</t>
      </is>
    </oc>
    <nc r="V5"/>
  </rcc>
  <rcc rId="22386" sId="21">
    <oc r="AA5">
      <v>99739269</v>
    </oc>
    <nc r="AA5"/>
  </rcc>
  <rcc rId="22387" sId="21">
    <oc r="AB5" t="inlineStr">
      <is>
        <t>17/08/2018 21:42</t>
      </is>
    </oc>
    <nc r="AB5"/>
  </rcc>
  <rcc rId="22388" sId="21">
    <oc r="AC5">
      <v>99781281</v>
    </oc>
    <nc r="AC5"/>
  </rcc>
  <rcc rId="22389" sId="21">
    <oc r="AD5" t="inlineStr">
      <is>
        <t>18/08/2018 01:03</t>
      </is>
    </oc>
    <nc r="AD5"/>
  </rcc>
  <rcc rId="22390" sId="21">
    <oc r="A6">
      <v>803</v>
    </oc>
    <nc r="A6"/>
  </rcc>
  <rcc rId="22391" sId="21">
    <oc r="B6" t="inlineStr">
      <is>
        <t>F. Nova Minas</t>
      </is>
    </oc>
    <nc r="B6"/>
  </rcc>
  <rcc rId="22392" sId="21">
    <oc r="C6" t="inlineStr">
      <is>
        <t>Casa de Caldeiras 1</t>
      </is>
    </oc>
    <nc r="C6"/>
  </rcc>
  <rcc rId="22393" sId="21">
    <oc r="D6" t="inlineStr">
      <is>
        <t>Caldeira 1</t>
      </is>
    </oc>
    <nc r="D6"/>
  </rcc>
  <rcc rId="22394" sId="21">
    <oc r="E6">
      <v>44</v>
    </oc>
    <nc r="E6"/>
  </rcc>
  <rcc rId="22395" sId="21">
    <oc r="F6">
      <v>229</v>
    </oc>
    <nc r="F6"/>
  </rcc>
  <rcc rId="22396" sId="21">
    <oc r="G6" t="inlineStr">
      <is>
        <t>Vapor</t>
      </is>
    </oc>
    <nc r="G6"/>
  </rcc>
  <rcc rId="22397" sId="21">
    <oc r="H6" t="inlineStr">
      <is>
        <t>17/08/2018</t>
      </is>
    </oc>
    <nc r="H6"/>
  </rcc>
  <rcc rId="22398" sId="21">
    <oc r="I6" t="inlineStr">
      <is>
        <t>00:00:00</t>
      </is>
    </oc>
    <nc r="I6"/>
  </rcc>
  <rcc rId="22399" sId="21">
    <oc r="J6" t="inlineStr">
      <is>
        <t>17/08/2018</t>
      </is>
    </oc>
    <nc r="J6"/>
  </rcc>
  <rcc rId="22400" sId="21">
    <oc r="K6" t="inlineStr">
      <is>
        <t>23:59:00</t>
      </is>
    </oc>
    <nc r="K6"/>
  </rcc>
  <rcc rId="22401" sId="21">
    <oc r="L6" t="inlineStr">
      <is>
        <t>17/08/2018</t>
      </is>
    </oc>
    <nc r="L6"/>
  </rcc>
  <rcc rId="22402" sId="21">
    <oc r="M6" t="inlineStr">
      <is>
        <t>21:42:00</t>
      </is>
    </oc>
    <nc r="M6"/>
  </rcc>
  <rcc rId="22403" sId="21">
    <oc r="N6" t="inlineStr">
      <is>
        <t>PTU B - PC 1.9</t>
      </is>
    </oc>
    <nc r="N6"/>
  </rcc>
  <rcc rId="22404" sId="21">
    <oc r="O6">
      <v>1479</v>
    </oc>
    <nc r="O6"/>
  </rcc>
  <rcc rId="22405" sId="21">
    <oc r="P6" t="inlineStr">
      <is>
        <t>Temperatura da Água de Alimentação das Caldeiras. - Cald. 05</t>
      </is>
    </oc>
    <nc r="P6"/>
  </rcc>
  <rcc rId="22406" sId="21">
    <oc r="Q6" t="inlineStr">
      <is>
        <t>Valor Min 80,0000</t>
      </is>
    </oc>
    <nc r="Q6"/>
  </rcc>
  <rcc rId="22407" sId="21">
    <oc r="R6">
      <v>72.400000000000006</v>
    </oc>
    <nc r="R6"/>
  </rcc>
  <rcc rId="22408" sId="21">
    <oc r="S6" t="inlineStr">
      <is>
        <t>Turno C</t>
      </is>
    </oc>
    <nc r="S6"/>
  </rcc>
  <rcc rId="22409" sId="21">
    <oc r="T6">
      <v>99739269</v>
    </oc>
    <nc r="T6"/>
  </rcc>
  <rcc rId="22410" sId="21">
    <oc r="U6" t="inlineStr">
      <is>
        <t>Causa Especial (Ver Observação)</t>
      </is>
    </oc>
    <nc r="U6"/>
  </rcc>
  <rcc rId="22411" sId="21">
    <oc r="V6" t="inlineStr">
      <is>
        <t>realizado bypass filtros abrandador,em função do baixo retorno de condensado</t>
      </is>
    </oc>
    <nc r="V6"/>
  </rcc>
  <rcc rId="22412" sId="21">
    <oc r="AA6">
      <v>99739269</v>
    </oc>
    <nc r="AA6"/>
  </rcc>
  <rcc rId="22413" sId="21">
    <oc r="AB6" t="inlineStr">
      <is>
        <t>17/08/2018 21:42</t>
      </is>
    </oc>
    <nc r="AB6"/>
  </rcc>
  <rcc rId="22414" sId="21">
    <oc r="AC6">
      <v>99781281</v>
    </oc>
    <nc r="AC6"/>
  </rcc>
  <rcc rId="22415" sId="21">
    <oc r="AD6" t="inlineStr">
      <is>
        <t>18/08/2018 01:03</t>
      </is>
    </oc>
    <nc r="AD6"/>
  </rcc>
  <rcc rId="22416" sId="21">
    <oc r="A7">
      <v>803</v>
    </oc>
    <nc r="A7"/>
  </rcc>
  <rcc rId="22417" sId="21">
    <oc r="B7" t="inlineStr">
      <is>
        <t>F. Nova Minas</t>
      </is>
    </oc>
    <nc r="B7"/>
  </rcc>
  <rcc rId="22418" sId="21">
    <oc r="C7" t="inlineStr">
      <is>
        <t>Frio-Água Gelada 01</t>
      </is>
    </oc>
    <nc r="C7"/>
  </rcc>
  <rcc rId="22419" sId="21">
    <oc r="D7" t="inlineStr">
      <is>
        <t>Compressor Frig</t>
      </is>
    </oc>
    <nc r="D7"/>
  </rcc>
  <rcc rId="22420" sId="21">
    <oc r="E7">
      <v>507</v>
    </oc>
    <nc r="E7"/>
  </rcc>
  <rcc rId="22421" sId="21">
    <oc r="F7">
      <v>1369</v>
    </oc>
    <nc r="F7"/>
  </rcc>
  <rcc rId="22422" sId="21">
    <oc r="G7" t="inlineStr">
      <is>
        <t>Frio</t>
      </is>
    </oc>
    <nc r="G7"/>
  </rcc>
  <rcc rId="22423" sId="21">
    <oc r="H7" t="inlineStr">
      <is>
        <t>17/08/2018</t>
      </is>
    </oc>
    <nc r="H7"/>
  </rcc>
  <rcc rId="22424" sId="21">
    <oc r="I7" t="inlineStr">
      <is>
        <t>00:00:00</t>
      </is>
    </oc>
    <nc r="I7"/>
  </rcc>
  <rcc rId="22425" sId="21">
    <oc r="J7" t="inlineStr">
      <is>
        <t>17/08/2018</t>
      </is>
    </oc>
    <nc r="J7"/>
  </rcc>
  <rcc rId="22426" sId="21">
    <oc r="K7" t="inlineStr">
      <is>
        <t>23:59:00</t>
      </is>
    </oc>
    <nc r="K7"/>
  </rcc>
  <rcc rId="22427" sId="21">
    <oc r="L7" t="inlineStr">
      <is>
        <t>17/08/2018</t>
      </is>
    </oc>
    <nc r="L7"/>
  </rcc>
  <rcc rId="22428" sId="21">
    <oc r="M7" t="inlineStr">
      <is>
        <t>08:15:00</t>
      </is>
    </oc>
    <nc r="M7"/>
  </rcc>
  <rcc rId="22429" sId="21">
    <oc r="N7" t="inlineStr">
      <is>
        <t>PTU E-IC 2.1</t>
      </is>
    </oc>
    <nc r="N7"/>
  </rcc>
  <rcc rId="22430" sId="21">
    <oc r="O7">
      <v>247</v>
    </oc>
    <nc r="O7"/>
  </rcc>
  <rcc rId="22431" sId="21">
    <oc r="P7" t="inlineStr">
      <is>
        <t>Temperatura da água gelada para resfr.mosto-Sala 01</t>
      </is>
    </oc>
    <nc r="P7"/>
  </rcc>
  <rcc rId="22432" sId="21">
    <oc r="Q7" t="inlineStr">
      <is>
        <t>2,0 a 3,5 º C</t>
      </is>
    </oc>
    <nc r="Q7"/>
  </rcc>
  <rcc rId="22433" sId="21">
    <oc r="R7">
      <v>3.6</v>
    </oc>
    <nc r="R7"/>
  </rcc>
  <rcc rId="22434" sId="21">
    <oc r="S7" t="inlineStr">
      <is>
        <t>Turno B</t>
      </is>
    </oc>
    <nc r="S7"/>
  </rcc>
  <rcc rId="22435" sId="21">
    <oc r="T7" t="inlineStr">
      <is>
        <t>nmdfs</t>
      </is>
    </oc>
    <nc r="T7"/>
  </rcc>
  <rcc rId="22436" sId="21">
    <oc r="U7" t="inlineStr">
      <is>
        <t>Causa Especial (Ver Observação)</t>
      </is>
    </oc>
    <nc r="U7"/>
  </rcc>
  <rcc rId="22437" sId="21">
    <oc r="V7" t="inlineStr">
      <is>
        <t>temperatura elevada agua 
nivel de tanque repondo agua 
chiller modulando 
alta demanda</t>
      </is>
    </oc>
    <nc r="V7"/>
  </rcc>
  <rcc rId="22438" sId="21">
    <oc r="AA7" t="inlineStr">
      <is>
        <t>nmdfs</t>
      </is>
    </oc>
    <nc r="AA7"/>
  </rcc>
  <rcc rId="22439" sId="21">
    <oc r="AB7" t="inlineStr">
      <is>
        <t>17/08/2018 08:14</t>
      </is>
    </oc>
    <nc r="AB7"/>
  </rcc>
  <rcc rId="22440" sId="21">
    <oc r="AC7" t="inlineStr">
      <is>
        <t>nmdfs</t>
      </is>
    </oc>
    <nc r="AC7"/>
  </rcc>
  <rcc rId="22441" sId="21">
    <oc r="AD7" t="inlineStr">
      <is>
        <t>17/08/2018 08:15</t>
      </is>
    </oc>
    <nc r="AD7"/>
  </rcc>
  <rcc rId="22442" sId="21">
    <oc r="A8">
      <v>803</v>
    </oc>
    <nc r="A8"/>
  </rcc>
  <rcc rId="22443" sId="21">
    <oc r="B8" t="inlineStr">
      <is>
        <t>F. Nova Minas</t>
      </is>
    </oc>
    <nc r="B8"/>
  </rcc>
  <rcc rId="22444" sId="21">
    <oc r="C8" t="inlineStr">
      <is>
        <t>Frio-Água Gelada 02</t>
      </is>
    </oc>
    <nc r="C8"/>
  </rcc>
  <rcc rId="22445" sId="21">
    <oc r="D8" t="inlineStr">
      <is>
        <t>Compressor Frig</t>
      </is>
    </oc>
    <nc r="D8"/>
  </rcc>
  <rcc rId="22446" sId="21">
    <oc r="E8">
      <v>507</v>
    </oc>
    <nc r="E8"/>
  </rcc>
  <rcc rId="22447" sId="21">
    <oc r="F8">
      <v>1370</v>
    </oc>
    <nc r="F8"/>
  </rcc>
  <rcc rId="22448" sId="21">
    <oc r="G8" t="inlineStr">
      <is>
        <t>Frio</t>
      </is>
    </oc>
    <nc r="G8"/>
  </rcc>
  <rcc rId="22449" sId="21">
    <oc r="H8" t="inlineStr">
      <is>
        <t>17/08/2018</t>
      </is>
    </oc>
    <nc r="H8"/>
  </rcc>
  <rcc rId="22450" sId="21">
    <oc r="I8" t="inlineStr">
      <is>
        <t>00:00:00</t>
      </is>
    </oc>
    <nc r="I8"/>
  </rcc>
  <rcc rId="22451" sId="21">
    <oc r="J8" t="inlineStr">
      <is>
        <t>17/08/2018</t>
      </is>
    </oc>
    <nc r="J8"/>
  </rcc>
  <rcc rId="22452" sId="21">
    <oc r="K8" t="inlineStr">
      <is>
        <t>23:59:00</t>
      </is>
    </oc>
    <nc r="K8"/>
  </rcc>
  <rcc rId="22453" sId="21">
    <oc r="L8" t="inlineStr">
      <is>
        <t>17/08/2018</t>
      </is>
    </oc>
    <nc r="L8"/>
  </rcc>
  <rcc rId="22454" sId="21">
    <oc r="M8" t="inlineStr">
      <is>
        <t>08:16:00</t>
      </is>
    </oc>
    <nc r="M8"/>
  </rcc>
  <rcc rId="22455" sId="21">
    <oc r="N8" t="inlineStr">
      <is>
        <t>PTU E-IC 2.1</t>
      </is>
    </oc>
    <nc r="N8"/>
  </rcc>
  <rcc rId="22456" sId="21">
    <oc r="O8">
      <v>247</v>
    </oc>
    <nc r="O8"/>
  </rcc>
  <rcc rId="22457" sId="21">
    <oc r="P8" t="inlineStr">
      <is>
        <t>Temperatura da água gelada para resfr.mosto-Sala 02</t>
      </is>
    </oc>
    <nc r="P8"/>
  </rcc>
  <rcc rId="22458" sId="21">
    <oc r="Q8" t="inlineStr">
      <is>
        <t>2,0 a 3,5 º C</t>
      </is>
    </oc>
    <nc r="Q8"/>
  </rcc>
  <rcc rId="22459" sId="21">
    <oc r="R8">
      <v>4.4000000000000004</v>
    </oc>
    <nc r="R8"/>
  </rcc>
  <rcc rId="22460" sId="21">
    <oc r="S8" t="inlineStr">
      <is>
        <t>Turno B</t>
      </is>
    </oc>
    <nc r="S8"/>
  </rcc>
  <rcc rId="22461" sId="21">
    <oc r="T8" t="inlineStr">
      <is>
        <t>nmdfs</t>
      </is>
    </oc>
    <nc r="T8"/>
  </rcc>
  <rcc rId="22462" sId="21">
    <oc r="U8" t="inlineStr">
      <is>
        <t>Causa Especial (Ver Observação)</t>
      </is>
    </oc>
    <nc r="U8"/>
  </rcc>
  <rcc rId="22463" sId="21">
    <oc r="V8" t="inlineStr">
      <is>
        <t>temperatura alta agua gelada 
alta demanda etanol 0?2 
dois chillers a 100%
falta maquina</t>
      </is>
    </oc>
    <nc r="V8"/>
  </rcc>
  <rcc rId="22464" sId="21">
    <oc r="AA8" t="inlineStr">
      <is>
        <t>nmdfs</t>
      </is>
    </oc>
    <nc r="AA8"/>
  </rcc>
  <rcc rId="22465" sId="21">
    <oc r="AB8" t="inlineStr">
      <is>
        <t>17/08/2018 08:16</t>
      </is>
    </oc>
    <nc r="AB8"/>
  </rcc>
  <rcc rId="22466" sId="21">
    <oc r="AC8" t="inlineStr">
      <is>
        <t>nmdfs</t>
      </is>
    </oc>
    <nc r="AC8"/>
  </rcc>
  <rcc rId="22467" sId="21">
    <oc r="AD8" t="inlineStr">
      <is>
        <t>17/08/2018 08:16</t>
      </is>
    </oc>
    <nc r="AD8"/>
  </rcc>
  <rcc rId="22468" sId="21">
    <oc r="A9">
      <v>803</v>
    </oc>
    <nc r="A9"/>
  </rcc>
  <rcc rId="22469" sId="21">
    <oc r="B9" t="inlineStr">
      <is>
        <t>F. Nova Minas</t>
      </is>
    </oc>
    <nc r="B9"/>
  </rcc>
  <rcc rId="22470" sId="21">
    <oc r="C9" t="inlineStr">
      <is>
        <t>Frio-Amonia ZERO/ Etanol ZERO 01</t>
      </is>
    </oc>
    <nc r="C9"/>
  </rcc>
  <rcc rId="22471" sId="21">
    <oc r="D9" t="inlineStr">
      <is>
        <t>Compressor 01</t>
      </is>
    </oc>
    <nc r="D9"/>
  </rcc>
  <rcc rId="22472" sId="21">
    <oc r="E9">
      <v>507</v>
    </oc>
    <nc r="E9"/>
  </rcc>
  <rcc rId="22473" sId="21">
    <oc r="F9">
      <v>1372</v>
    </oc>
    <nc r="F9"/>
  </rcc>
  <rcc rId="22474" sId="21">
    <oc r="G9" t="inlineStr">
      <is>
        <t>Frio</t>
      </is>
    </oc>
    <nc r="G9"/>
  </rcc>
  <rcc rId="22475" sId="21">
    <oc r="H9" t="inlineStr">
      <is>
        <t>17/08/2018</t>
      </is>
    </oc>
    <nc r="H9"/>
  </rcc>
  <rcc rId="22476" sId="21">
    <oc r="I9" t="inlineStr">
      <is>
        <t>00:00:00</t>
      </is>
    </oc>
    <nc r="I9"/>
  </rcc>
  <rcc rId="22477" sId="21">
    <oc r="J9" t="inlineStr">
      <is>
        <t>17/08/2018</t>
      </is>
    </oc>
    <nc r="J9"/>
  </rcc>
  <rcc rId="22478" sId="21">
    <oc r="K9" t="inlineStr">
      <is>
        <t>23:59:00</t>
      </is>
    </oc>
    <nc r="K9"/>
  </rcc>
  <rcc rId="22479" sId="21">
    <oc r="L9" t="inlineStr">
      <is>
        <t>17/08/2018</t>
      </is>
    </oc>
    <nc r="L9"/>
  </rcc>
  <rcc rId="22480" sId="21">
    <oc r="M9" t="inlineStr">
      <is>
        <t>08:20:00</t>
      </is>
    </oc>
    <nc r="M9"/>
  </rcc>
  <rcc rId="22481" sId="21">
    <oc r="N9" t="inlineStr">
      <is>
        <t>PTU E-IC 1.2</t>
      </is>
    </oc>
    <nc r="N9"/>
  </rcc>
  <rcc rId="22482" sId="21">
    <oc r="O9">
      <v>5238</v>
    </oc>
    <nc r="O9"/>
  </rcc>
  <rcc rId="22483" sId="21">
    <oc r="P9" t="inlineStr">
      <is>
        <t>Pressão de descarga do Compressor 1</t>
      </is>
    </oc>
    <nc r="P9"/>
  </rcc>
  <rcc rId="22484" sId="21">
    <oc r="Q9" t="inlineStr">
      <is>
        <t>8 a 12 kgf/cm²</t>
      </is>
    </oc>
    <nc r="Q9"/>
  </rcc>
  <rcc rId="22485" sId="21">
    <oc r="R9">
      <v>13</v>
    </oc>
    <nc r="R9"/>
  </rcc>
  <rcc rId="22486" sId="21">
    <oc r="S9" t="inlineStr">
      <is>
        <t>Turno B</t>
      </is>
    </oc>
    <nc r="S9"/>
  </rcc>
  <rcc rId="22487" sId="21">
    <oc r="T9" t="inlineStr">
      <is>
        <t>nmdfs</t>
      </is>
    </oc>
    <nc r="T9"/>
  </rcc>
  <rcc rId="22488" sId="21">
    <oc r="U9" t="inlineStr">
      <is>
        <t>Causa Especial (Ver Observação)</t>
      </is>
    </oc>
    <nc r="U9"/>
  </rcc>
  <rcc rId="22489" sId="21">
    <oc r="V9" t="inlineStr">
      <is>
        <t>pressão descarga elevada 
filtro e trocador incrustado
realizar retrolavagem no condensador</t>
      </is>
    </oc>
    <nc r="V9"/>
  </rcc>
  <rcc rId="22490" sId="21">
    <oc r="AA9" t="inlineStr">
      <is>
        <t>nmdfs</t>
      </is>
    </oc>
    <nc r="AA9"/>
  </rcc>
  <rcc rId="22491" sId="21">
    <oc r="AB9" t="inlineStr">
      <is>
        <t>17/08/2018 08:20</t>
      </is>
    </oc>
    <nc r="AB9"/>
  </rcc>
  <rcc rId="22492" sId="21">
    <oc r="AC9" t="inlineStr">
      <is>
        <t>nmdfs</t>
      </is>
    </oc>
    <nc r="AC9"/>
  </rcc>
  <rcc rId="22493" sId="21">
    <oc r="AD9" t="inlineStr">
      <is>
        <t>17/08/2018 08:20</t>
      </is>
    </oc>
    <nc r="AD9"/>
  </rcc>
  <rcc rId="22494" sId="21">
    <oc r="A10">
      <v>803</v>
    </oc>
    <nc r="A10"/>
  </rcc>
  <rcc rId="22495" sId="21">
    <oc r="B10" t="inlineStr">
      <is>
        <t>F. Nova Minas</t>
      </is>
    </oc>
    <nc r="B10"/>
  </rcc>
  <rcc rId="22496" sId="21">
    <oc r="C10" t="inlineStr">
      <is>
        <t>Frio-Amonia ZERO/ Etanol ZERO 02</t>
      </is>
    </oc>
    <nc r="C10"/>
  </rcc>
  <rcc rId="22497" sId="21">
    <oc r="D10" t="inlineStr">
      <is>
        <t>Compressor 07</t>
      </is>
    </oc>
    <nc r="D10"/>
  </rcc>
  <rcc rId="22498" sId="21">
    <oc r="E10">
      <v>507</v>
    </oc>
    <nc r="E10"/>
  </rcc>
  <rcc rId="22499" sId="21">
    <oc r="F10">
      <v>1373</v>
    </oc>
    <nc r="F10"/>
  </rcc>
  <rcc rId="22500" sId="21">
    <oc r="G10" t="inlineStr">
      <is>
        <t>Frio</t>
      </is>
    </oc>
    <nc r="G10"/>
  </rcc>
  <rcc rId="22501" sId="21">
    <oc r="H10" t="inlineStr">
      <is>
        <t>17/08/2018</t>
      </is>
    </oc>
    <nc r="H10"/>
  </rcc>
  <rcc rId="22502" sId="21">
    <oc r="I10" t="inlineStr">
      <is>
        <t>00:00:00</t>
      </is>
    </oc>
    <nc r="I10"/>
  </rcc>
  <rcc rId="22503" sId="21">
    <oc r="J10" t="inlineStr">
      <is>
        <t>17/08/2018</t>
      </is>
    </oc>
    <nc r="J10"/>
  </rcc>
  <rcc rId="22504" sId="21">
    <oc r="K10" t="inlineStr">
      <is>
        <t>23:59:00</t>
      </is>
    </oc>
    <nc r="K10"/>
  </rcc>
  <rcc rId="22505" sId="21">
    <oc r="L10" t="inlineStr">
      <is>
        <t>17/08/2018</t>
      </is>
    </oc>
    <nc r="L10"/>
  </rcc>
  <rcc rId="22506" sId="21">
    <oc r="M10" t="inlineStr">
      <is>
        <t>08:23:00</t>
      </is>
    </oc>
    <nc r="M10"/>
  </rcc>
  <rcc rId="22507" sId="21">
    <oc r="N10" t="inlineStr">
      <is>
        <t>PTU E-IC 1.1</t>
      </is>
    </oc>
    <nc r="N10"/>
  </rcc>
  <rcc rId="22508" sId="21">
    <oc r="O10">
      <v>2728</v>
    </oc>
    <nc r="O10"/>
  </rcc>
  <rcc rId="22509" sId="21">
    <oc r="P10" t="inlineStr">
      <is>
        <t>Pressão de sucção do Compressor 7</t>
      </is>
    </oc>
    <nc r="P10"/>
  </rcc>
  <rcc rId="22510" sId="21">
    <oc r="Q10" t="inlineStr">
      <is>
        <t>&gt; 3,0 kgf/cm²</t>
      </is>
    </oc>
    <nc r="Q10"/>
  </rcc>
  <rcc rId="22511" sId="21">
    <oc r="R10">
      <v>2.7</v>
    </oc>
    <nc r="R10"/>
  </rcc>
  <rcc rId="22512" sId="21">
    <oc r="S10" t="inlineStr">
      <is>
        <t>Turno B</t>
      </is>
    </oc>
    <nc r="S10"/>
  </rcc>
  <rcc rId="22513" sId="21">
    <oc r="T10" t="inlineStr">
      <is>
        <t>nmdfs</t>
      </is>
    </oc>
    <nc r="T10"/>
  </rcc>
  <rcc rId="22514" sId="21">
    <oc r="U10" t="inlineStr">
      <is>
        <t>Causa Especial (Ver Observação)</t>
      </is>
    </oc>
    <nc r="U10"/>
  </rcc>
  <rcc rId="22515" sId="21">
    <oc r="V10" t="inlineStr">
      <is>
        <t>sucção baixa 
nivel baixo nh3 
repor nh3 chiller 07</t>
      </is>
    </oc>
    <nc r="V10"/>
  </rcc>
  <rcc rId="22516" sId="21">
    <oc r="AA10" t="inlineStr">
      <is>
        <t>nmdfs</t>
      </is>
    </oc>
    <nc r="AA10"/>
  </rcc>
  <rcc rId="22517" sId="21">
    <oc r="AB10" t="inlineStr">
      <is>
        <t>17/08/2018 08:23</t>
      </is>
    </oc>
    <nc r="AB10"/>
  </rcc>
  <rcc rId="22518" sId="21">
    <oc r="AC10" t="inlineStr">
      <is>
        <t>nmdfs</t>
      </is>
    </oc>
    <nc r="AC10"/>
  </rcc>
  <rcc rId="22519" sId="21">
    <oc r="AD10" t="inlineStr">
      <is>
        <t>17/08/2018 08:23</t>
      </is>
    </oc>
    <nc r="AD10"/>
  </rcc>
  <rcc rId="22520" sId="21">
    <oc r="A11">
      <v>803</v>
    </oc>
    <nc r="A11"/>
  </rcc>
  <rcc rId="22521" sId="21">
    <oc r="B11" t="inlineStr">
      <is>
        <t>F. Nova Minas</t>
      </is>
    </oc>
    <nc r="B11"/>
  </rcc>
  <rcc rId="22522" sId="21">
    <oc r="C11" t="inlineStr">
      <is>
        <t>Frio-Amonia ZERO/ Etanol ZERO 03</t>
      </is>
    </oc>
    <nc r="C11"/>
  </rcc>
  <rcc rId="22523" sId="21">
    <oc r="D11" t="inlineStr">
      <is>
        <t>Compressor Frig</t>
      </is>
    </oc>
    <nc r="D11"/>
  </rcc>
  <rcc rId="22524" sId="21">
    <oc r="E11">
      <v>507</v>
    </oc>
    <nc r="E11"/>
  </rcc>
  <rcc rId="22525" sId="21">
    <oc r="F11">
      <v>1374</v>
    </oc>
    <nc r="F11"/>
  </rcc>
  <rcc rId="22526" sId="21">
    <oc r="G11" t="inlineStr">
      <is>
        <t>Frio</t>
      </is>
    </oc>
    <nc r="G11"/>
  </rcc>
  <rcc rId="22527" sId="21">
    <oc r="H11" t="inlineStr">
      <is>
        <t>17/08/2018</t>
      </is>
    </oc>
    <nc r="H11"/>
  </rcc>
  <rcc rId="22528" sId="21">
    <oc r="I11" t="inlineStr">
      <is>
        <t>00:00:00</t>
      </is>
    </oc>
    <nc r="I11"/>
  </rcc>
  <rcc rId="22529" sId="21">
    <oc r="J11" t="inlineStr">
      <is>
        <t>17/08/2018</t>
      </is>
    </oc>
    <nc r="J11"/>
  </rcc>
  <rcc rId="22530" sId="21">
    <oc r="K11" t="inlineStr">
      <is>
        <t>23:59:00</t>
      </is>
    </oc>
    <nc r="K11"/>
  </rcc>
  <rcc rId="22531" sId="21">
    <oc r="L11" t="inlineStr">
      <is>
        <t>17/08/2018</t>
      </is>
    </oc>
    <nc r="L11"/>
  </rcc>
  <rcc rId="22532" sId="21">
    <oc r="M11" t="inlineStr">
      <is>
        <t>08:27:00</t>
      </is>
    </oc>
    <nc r="M11"/>
  </rcc>
  <rcc rId="22533" sId="21">
    <oc r="N11" t="inlineStr">
      <is>
        <t>PTU E-IC 3.1</t>
      </is>
    </oc>
    <nc r="N11"/>
  </rcc>
  <rcc rId="22534" sId="21">
    <oc r="O11">
      <v>32338</v>
    </oc>
    <nc r="O11"/>
  </rcc>
  <rcc rId="22535" sId="21">
    <oc r="P11" t="inlineStr">
      <is>
        <t>Temp.etanol de envio para o processo na saída Tq acum (zero)</t>
      </is>
    </oc>
    <nc r="P11"/>
  </rcc>
  <rcc rId="22536" sId="21">
    <oc r="Q11" t="inlineStr">
      <is>
        <t>-0,2 a 0,8 °C</t>
      </is>
    </oc>
    <nc r="Q11"/>
  </rcc>
  <rcc rId="22537" sId="21">
    <oc r="R11">
      <v>-0.3</v>
    </oc>
    <nc r="R11"/>
  </rcc>
  <rcc rId="22538" sId="21">
    <oc r="S11" t="inlineStr">
      <is>
        <t>Turno B</t>
      </is>
    </oc>
    <nc r="S11"/>
  </rcc>
  <rcc rId="22539" sId="21">
    <oc r="T11" t="inlineStr">
      <is>
        <t>nmdfs</t>
      </is>
    </oc>
    <nc r="T11"/>
  </rcc>
  <rcc rId="22540" sId="21">
    <oc r="U11" t="inlineStr">
      <is>
        <t>Causa Especial (Ver Observação)</t>
      </is>
    </oc>
    <nc r="U11"/>
  </rcc>
  <rcc rId="22541" sId="21">
    <oc r="V11" t="inlineStr">
      <is>
        <t>temperatura baixa etanol 
baixa demanda 
chiller modulando</t>
      </is>
    </oc>
    <nc r="V11"/>
  </rcc>
  <rcc rId="22542" sId="21">
    <oc r="AA11" t="inlineStr">
      <is>
        <t>nmdfs</t>
      </is>
    </oc>
    <nc r="AA11"/>
  </rcc>
  <rcc rId="22543" sId="21">
    <oc r="AB11" t="inlineStr">
      <is>
        <t>17/08/2018 08:26</t>
      </is>
    </oc>
    <nc r="AB11"/>
  </rcc>
  <rcc rId="22544" sId="21">
    <oc r="AC11" t="inlineStr">
      <is>
        <t>nmdfs</t>
      </is>
    </oc>
    <nc r="AC11"/>
  </rcc>
  <rcc rId="22545" sId="21">
    <oc r="AD11" t="inlineStr">
      <is>
        <t>17/08/2018 08:27</t>
      </is>
    </oc>
    <nc r="AD11"/>
  </rcc>
  <rcc rId="22546" sId="21">
    <oc r="C2" t="inlineStr">
      <is>
        <t>Casa de Caldeiras 1</t>
      </is>
    </oc>
    <nc r="C2" t="inlineStr">
      <is>
        <t>Usina de CO2 1</t>
      </is>
    </nc>
  </rcc>
  <rcc rId="22547" sId="21">
    <oc r="D2" t="inlineStr">
      <is>
        <t>Caldeira 1</t>
      </is>
    </oc>
    <nc r="D2" t="inlineStr">
      <is>
        <t>Sistema de CO2</t>
      </is>
    </nc>
  </rcc>
  <rcc rId="22548" sId="21">
    <oc r="E2">
      <v>44</v>
    </oc>
    <nc r="E2">
      <v>11</v>
    </nc>
  </rcc>
  <rcc rId="22549" sId="21">
    <oc r="F2">
      <v>229</v>
    </oc>
    <nc r="F2">
      <v>372</v>
    </nc>
  </rcc>
  <rcc rId="22550" sId="21">
    <oc r="G2" t="inlineStr">
      <is>
        <t>Vapor</t>
      </is>
    </oc>
    <nc r="G2" t="inlineStr">
      <is>
        <t>CO2</t>
      </is>
    </nc>
  </rcc>
  <rcc rId="22551" sId="21">
    <oc r="H2" t="inlineStr">
      <is>
        <t>17/08/2018</t>
      </is>
    </oc>
    <nc r="H2" t="inlineStr">
      <is>
        <t>20/08/2018</t>
      </is>
    </nc>
  </rcc>
  <rcc rId="22552" sId="21">
    <oc r="J2" t="inlineStr">
      <is>
        <t>17/08/2018</t>
      </is>
    </oc>
    <nc r="J2" t="inlineStr">
      <is>
        <t>20/08/2018</t>
      </is>
    </nc>
  </rcc>
  <rcc rId="22553" sId="21">
    <oc r="L2" t="inlineStr">
      <is>
        <t>17/08/2018</t>
      </is>
    </oc>
    <nc r="L2" t="inlineStr">
      <is>
        <t>20/08/2018</t>
      </is>
    </nc>
  </rcc>
  <rcc rId="22554" sId="21">
    <oc r="M2" t="inlineStr">
      <is>
        <t>21:42:00</t>
      </is>
    </oc>
    <nc r="M2" t="inlineStr">
      <is>
        <t>14:28:00</t>
      </is>
    </nc>
  </rcc>
  <rcc rId="22555" sId="21">
    <oc r="N2" t="inlineStr">
      <is>
        <t>PTU B - PC 1.9</t>
      </is>
    </oc>
    <nc r="N2" t="inlineStr">
      <is>
        <t>PTU D - IC 1.1</t>
      </is>
    </nc>
  </rcc>
  <rcc rId="22556" sId="21">
    <oc r="O2">
      <v>1479</v>
    </oc>
    <nc r="O2">
      <v>6284</v>
    </nc>
  </rcc>
  <rcc rId="22557" sId="21">
    <oc r="P2" t="inlineStr">
      <is>
        <t>Temperatura da Água de Alimentação das Caldeiras. - Cald. 01</t>
      </is>
    </oc>
    <nc r="P2" t="inlineStr">
      <is>
        <t>Umidade no CO2 de distribuição</t>
      </is>
    </nc>
  </rcc>
  <rcc rId="22558" sId="21">
    <oc r="Q2" t="inlineStr">
      <is>
        <t>Valor Min 80,0000</t>
      </is>
    </oc>
    <nc r="Q2" t="inlineStr">
      <is>
        <t>&lt;= - 60ºC</t>
      </is>
    </nc>
  </rcc>
  <rcc rId="22559" sId="21">
    <oc r="R2">
      <v>72.400000000000006</v>
    </oc>
    <nc r="R2">
      <v>-54.08</v>
    </nc>
  </rcc>
  <rcc rId="22560" sId="21">
    <oc r="S2" t="inlineStr">
      <is>
        <t>Turno C</t>
      </is>
    </oc>
    <nc r="S2" t="inlineStr">
      <is>
        <t>Turno B</t>
      </is>
    </nc>
  </rcc>
  <rcc rId="22561" sId="21">
    <oc r="T2">
      <v>99739269</v>
    </oc>
    <nc r="T2">
      <v>99758221</v>
    </nc>
  </rcc>
  <rcc rId="22562" sId="21">
    <oc r="V2" t="inlineStr">
      <is>
        <t>realizado bypass filtro abrandadores em função do baixo retorno de condensado</t>
      </is>
    </oc>
    <nc r="V2" t="inlineStr">
      <is>
        <t>Filtros com baixa eficiencia.</t>
      </is>
    </nc>
  </rcc>
  <rcc rId="22563" sId="21">
    <oc r="AA2">
      <v>99739269</v>
    </oc>
    <nc r="AA2">
      <v>99758221</v>
    </nc>
  </rcc>
  <rcc rId="22564" sId="21">
    <oc r="AB2" t="inlineStr">
      <is>
        <t>17/08/2018 21:42</t>
      </is>
    </oc>
    <nc r="AB2" t="inlineStr">
      <is>
        <t>20/08/2018 14:29</t>
      </is>
    </nc>
  </rcc>
  <rcc rId="22565" sId="21">
    <oc r="AC2">
      <v>99781281</v>
    </oc>
    <nc r="AC2">
      <v>99785611</v>
    </nc>
  </rcc>
  <rcc rId="22566" sId="21">
    <oc r="AD2" t="inlineStr">
      <is>
        <t>18/08/2018 01:03</t>
      </is>
    </oc>
    <nc r="AD2" t="inlineStr">
      <is>
        <t>20/08/2018 14:29</t>
      </is>
    </nc>
  </rcc>
  <rcc rId="22567" sId="21">
    <oc r="C3" t="inlineStr">
      <is>
        <t>Casa de Caldeiras 1</t>
      </is>
    </oc>
    <nc r="C3" t="inlineStr">
      <is>
        <t>Frio-Amonia ZERO/ Etanol ZERO 02</t>
      </is>
    </nc>
  </rcc>
  <rcc rId="22568" sId="21">
    <oc r="D3" t="inlineStr">
      <is>
        <t>Caldeira 1</t>
      </is>
    </oc>
    <nc r="D3" t="inlineStr">
      <is>
        <t>Compressor 07</t>
      </is>
    </nc>
  </rcc>
  <rcc rId="22569" sId="21">
    <oc r="E3">
      <v>44</v>
    </oc>
    <nc r="E3">
      <v>507</v>
    </nc>
  </rcc>
  <rcc rId="22570" sId="21">
    <oc r="F3">
      <v>229</v>
    </oc>
    <nc r="F3">
      <v>1397</v>
    </nc>
  </rcc>
  <rcc rId="22571" sId="21">
    <oc r="G3" t="inlineStr">
      <is>
        <t>Vapor</t>
      </is>
    </oc>
    <nc r="G3" t="inlineStr">
      <is>
        <t>Frio</t>
      </is>
    </nc>
  </rcc>
  <rcc rId="22572" sId="21">
    <oc r="H3" t="inlineStr">
      <is>
        <t>17/08/2018</t>
      </is>
    </oc>
    <nc r="H3" t="inlineStr">
      <is>
        <t>21/08/2018</t>
      </is>
    </nc>
  </rcc>
  <rcc rId="22573" sId="21">
    <oc r="J3" t="inlineStr">
      <is>
        <t>17/08/2018</t>
      </is>
    </oc>
    <nc r="J3" t="inlineStr">
      <is>
        <t>21/08/2018</t>
      </is>
    </nc>
  </rcc>
  <rcc rId="22574" sId="21">
    <oc r="L3" t="inlineStr">
      <is>
        <t>17/08/2018</t>
      </is>
    </oc>
    <nc r="L3" t="inlineStr">
      <is>
        <t>21/08/2018</t>
      </is>
    </nc>
  </rcc>
  <rcc rId="22575" sId="21">
    <oc r="M3" t="inlineStr">
      <is>
        <t>21:42:00</t>
      </is>
    </oc>
    <nc r="M3" t="inlineStr">
      <is>
        <t>08:44:00</t>
      </is>
    </nc>
  </rcc>
  <rcc rId="22576" sId="21">
    <oc r="N3" t="inlineStr">
      <is>
        <t>PTU B - PC 1.9</t>
      </is>
    </oc>
    <nc r="N3" t="inlineStr">
      <is>
        <t>PTU E-IC 1.1</t>
      </is>
    </nc>
  </rcc>
  <rcc rId="22577" sId="21">
    <oc r="O3">
      <v>1479</v>
    </oc>
    <nc r="O3">
      <v>2728</v>
    </nc>
  </rcc>
  <rcc rId="22578" sId="21">
    <oc r="P3" t="inlineStr">
      <is>
        <t>Temperatura da Água de Alimentação das Caldeiras. - Cald. 02</t>
      </is>
    </oc>
    <nc r="P3" t="inlineStr">
      <is>
        <t>Pressão de sucção do Compressor 7</t>
      </is>
    </nc>
  </rcc>
  <rcc rId="22579" sId="21">
    <oc r="Q3" t="inlineStr">
      <is>
        <t>Valor Min 80,0000</t>
      </is>
    </oc>
    <nc r="Q3" t="inlineStr">
      <is>
        <t>&gt; 3,0 kgf/cm²</t>
      </is>
    </nc>
  </rcc>
  <rcc rId="22580" sId="21">
    <oc r="R3">
      <v>72.400000000000006</v>
    </oc>
    <nc r="R3">
      <v>2.8</v>
    </nc>
  </rcc>
  <rcc rId="22581" sId="21">
    <oc r="S3" t="inlineStr">
      <is>
        <t>Turno C</t>
      </is>
    </oc>
    <nc r="S3" t="inlineStr">
      <is>
        <t>Turno B</t>
      </is>
    </nc>
  </rcc>
  <rcc rId="22582" sId="21">
    <oc r="T3">
      <v>99739269</v>
    </oc>
    <nc r="T3" t="inlineStr">
      <is>
        <t>nmdfs</t>
      </is>
    </nc>
  </rcc>
  <rcc rId="22583" sId="21">
    <oc r="V3" t="inlineStr">
      <is>
        <t>realizado bypass filtros abrandador,em função do baixo retorno de condensado</t>
      </is>
    </oc>
    <nc r="V3" t="inlineStr">
      <is>
        <t>pressão baixa de sucção 
nivel baixo de nh3 
repor nh3 chiller 07</t>
      </is>
    </nc>
  </rcc>
  <rcc rId="22584" sId="21">
    <oc r="AA3">
      <v>99739269</v>
    </oc>
    <nc r="AA3" t="inlineStr">
      <is>
        <t>nmdfs</t>
      </is>
    </nc>
  </rcc>
  <rcc rId="22585" sId="21">
    <oc r="AB3" t="inlineStr">
      <is>
        <t>17/08/2018 21:42</t>
      </is>
    </oc>
    <nc r="AB3" t="inlineStr">
      <is>
        <t>21/08/2018 08:44</t>
      </is>
    </nc>
  </rcc>
  <rcc rId="22586" sId="21">
    <oc r="AC3">
      <v>99781281</v>
    </oc>
    <nc r="AC3">
      <v>99785611</v>
    </nc>
  </rcc>
  <rcc rId="22587" sId="21">
    <oc r="AD3" t="inlineStr">
      <is>
        <t>18/08/2018 01:03</t>
      </is>
    </oc>
    <nc r="AD3" t="inlineStr">
      <is>
        <t>21/08/2018 08:44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42204" sId="12">
    <nc r="B35">
      <v>0</v>
    </nc>
  </rcc>
  <rcc rId="42205" sId="12">
    <nc r="C35">
      <v>0</v>
    </nc>
  </rcc>
  <rcc rId="42206" sId="12">
    <nc r="D35">
      <v>0</v>
    </nc>
  </rcc>
  <rcc rId="42207" sId="12">
    <nc r="E35">
      <v>0</v>
    </nc>
  </rcc>
  <rcc rId="42208" sId="12">
    <nc r="F35">
      <v>0</v>
    </nc>
  </rcc>
  <rcc rId="42209" sId="12">
    <nc r="G35">
      <v>4.12</v>
    </nc>
  </rcc>
  <rcc rId="42210" sId="12">
    <nc r="H35">
      <v>17.1900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mt sheetId="13" cell="AB19" guid="{C46933C7-C751-4CCB-9F89-3AAADF87F30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23062" sId="3" numFmtId="4">
    <nc r="F27">
      <v>11677</v>
    </nc>
  </rcc>
  <rcc rId="23063" sId="3" numFmtId="4">
    <nc r="G27">
      <v>10256.6</v>
    </nc>
  </rcc>
  <rcc rId="23064" sId="3">
    <nc r="J27">
      <v>5490</v>
    </nc>
  </rcc>
  <rcc rId="23065" sId="3">
    <nc r="K27">
      <v>42150</v>
    </nc>
  </rcc>
  <rcc rId="23066" sId="3" numFmtId="34">
    <nc r="N27">
      <v>52420</v>
    </nc>
  </rcc>
  <rcc rId="23067" sId="3" numFmtId="34">
    <nc r="O27">
      <v>51580</v>
    </nc>
  </rcc>
  <rcc rId="23068" sId="3" numFmtId="34">
    <nc r="P27">
      <v>40250</v>
    </nc>
  </rcc>
  <rcc rId="23069" sId="3" numFmtId="34">
    <nc r="S27">
      <v>0.01</v>
    </nc>
  </rcc>
  <rcc rId="23070" sId="3" numFmtId="34">
    <nc r="T27">
      <v>3280</v>
    </nc>
  </rcc>
  <rcc rId="23071" sId="3" numFmtId="34">
    <nc r="W27">
      <v>20959820</v>
    </nc>
  </rcc>
  <rcc rId="23072" sId="3" numFmtId="34">
    <nc r="Z27">
      <v>62616040</v>
    </nc>
  </rcc>
  <rcc rId="23073" sId="3" numFmtId="34">
    <nc r="AC27">
      <v>1872830</v>
    </nc>
  </rcc>
  <rcc rId="23074" sId="3" numFmtId="34">
    <nc r="AF27">
      <v>5030430</v>
    </nc>
  </rcc>
  <rcc rId="23075" sId="3" numFmtId="34">
    <nc r="AI27">
      <v>10967300</v>
    </nc>
  </rcc>
  <rcc rId="23076" sId="3" numFmtId="34">
    <nc r="AL27">
      <v>2501103</v>
    </nc>
  </rcc>
  <rcc rId="23077" sId="3" numFmtId="34">
    <nc r="AO27">
      <v>11488800</v>
    </nc>
  </rcc>
  <rcc rId="23078" sId="3" numFmtId="34">
    <nc r="AR27">
      <v>4642810</v>
    </nc>
  </rcc>
  <rcc rId="23079" sId="3" numFmtId="34">
    <nc r="AU27">
      <v>2550496</v>
    </nc>
  </rcc>
  <rcc rId="23080" sId="3" numFmtId="34">
    <nc r="AX27">
      <v>2325512.2999999998</v>
    </nc>
  </rcc>
  <rcc rId="23081" sId="3" numFmtId="34">
    <nc r="BA27">
      <v>17843800</v>
    </nc>
  </rcc>
  <rcc rId="23082" sId="3" numFmtId="34">
    <nc r="BD27">
      <v>19221682</v>
    </nc>
  </rcc>
  <rcc rId="23083" sId="3" numFmtId="34">
    <oc r="BE27">
      <f>IF(BD27="",0,BD27-BD26)</f>
    </oc>
    <nc r="BE27">
      <f>IF(BD27="",0,BD27-BD26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22883" sId="9" numFmtId="4">
    <nc r="AT27">
      <v>554328</v>
    </nc>
  </rcc>
  <rcc rId="22884" sId="9" numFmtId="4">
    <nc r="AV27">
      <v>1131098.8</v>
    </nc>
  </rcc>
  <rcc rId="22885" sId="9" numFmtId="4">
    <nc r="AW27">
      <v>673204.92</v>
    </nc>
  </rcc>
  <rcc rId="22886" sId="9" numFmtId="4">
    <nc r="AX27">
      <v>8321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42523" sId="9">
    <nc r="C40">
      <f>3.2*4</f>
    </nc>
  </rcc>
  <rcc rId="42524" sId="9">
    <nc r="D40">
      <f>C40*24</f>
    </nc>
  </rcc>
  <rcc rId="42525" sId="9">
    <nc r="E40">
      <f>D40*15</f>
    </nc>
  </rcc>
  <rcc rId="42526" sId="9">
    <oc r="C35">
      <v>1439.3</v>
    </oc>
    <nc r="C35">
      <f>1439.3+4608</f>
    </nc>
  </rcc>
  <rcmt sheetId="9" cell="C35" guid="{BF353CD1-4406-4DB6-9BA8-4EDE5F1586AE}" author="99770300" newLength="177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26156" sId="9" numFmtId="4">
    <nc r="D28">
      <v>1419</v>
    </nc>
  </rcc>
  <rcc rId="26157" sId="9">
    <nc r="E28" t="inlineStr">
      <is>
        <t>0°2</t>
      </is>
    </nc>
  </rcc>
  <rcc rId="26158" sId="9" numFmtId="4">
    <nc r="F28">
      <v>0</v>
    </nc>
  </rcc>
  <rcc rId="26159" sId="9" numFmtId="4">
    <nc r="G28">
      <v>3135</v>
    </nc>
  </rcc>
  <rcc rId="26160" sId="9" numFmtId="4">
    <nc r="H28">
      <v>5216</v>
    </nc>
  </rcc>
  <rcc rId="26161" sId="9" numFmtId="4">
    <nc r="I28">
      <v>4503</v>
    </nc>
  </rcc>
  <rcc rId="26162" sId="9" numFmtId="4">
    <nc r="J28">
      <v>4846</v>
    </nc>
  </rcc>
  <rcc rId="26163" sId="9" numFmtId="4">
    <nc r="K28">
      <v>5573</v>
    </nc>
  </rcc>
  <rcc rId="26164" sId="9" numFmtId="4">
    <nc r="L28">
      <v>0</v>
    </nc>
  </rcc>
  <rcc rId="26165" sId="9" numFmtId="4">
    <nc r="M28">
      <v>1786</v>
    </nc>
  </rcc>
  <rcc rId="26166" sId="9" numFmtId="4">
    <nc r="N28">
      <v>2056</v>
    </nc>
  </rcc>
  <rcc rId="26167" sId="9" numFmtId="4">
    <nc r="O28">
      <v>3273</v>
    </nc>
  </rcc>
  <rcc rId="26168" sId="9" numFmtId="34">
    <nc r="AI28">
      <v>10023</v>
    </nc>
  </rcc>
  <rcc rId="26169" sId="9" numFmtId="34">
    <nc r="AJ28">
      <v>142798</v>
    </nc>
  </rcc>
  <rcc rId="26170" sId="9" numFmtId="34">
    <nc r="AK28">
      <v>30948</v>
    </nc>
  </rcc>
  <rcc rId="26171" sId="9" numFmtId="34">
    <nc r="AL28">
      <v>88956</v>
    </nc>
  </rcc>
  <rcc rId="26172" sId="9" numFmtId="4">
    <nc r="AO28">
      <v>139339</v>
    </nc>
  </rcc>
  <rcc rId="26173" sId="9" numFmtId="4">
    <nc r="AP28">
      <v>2040032</v>
    </nc>
  </rcc>
  <rcc rId="26174" sId="9" numFmtId="4">
    <nc r="AT28">
      <v>554663</v>
    </nc>
  </rcc>
  <rcc rId="26175" sId="9" numFmtId="4">
    <nc r="AV28">
      <v>1132077.8999999999</v>
    </nc>
  </rcc>
  <rcc rId="26176" sId="9" numFmtId="4">
    <nc r="AW28">
      <v>673657.08</v>
    </nc>
  </rcc>
  <rcc rId="26177" sId="9" numFmtId="4">
    <nc r="AX28">
      <v>855456</v>
    </nc>
  </rcc>
  <rcc rId="26178" sId="9" numFmtId="34">
    <nc r="BD28">
      <v>399251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25981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2404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04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04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04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04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04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04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04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05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05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05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05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05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05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05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05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05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05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06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06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06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06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06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06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06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06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0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06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07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07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07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07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07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07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07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07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07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07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08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08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08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08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08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08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08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08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08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08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09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09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09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09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09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09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09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09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09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09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10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10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10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10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10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10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10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10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10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10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11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11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11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11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11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11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11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11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11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11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12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12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12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12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12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12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12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12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12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12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13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13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13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13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13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13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13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13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13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13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14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14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14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14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14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14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14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14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14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14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15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15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15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15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15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15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15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15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15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15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16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16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16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16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16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16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16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16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16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16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17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17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17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17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17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17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17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17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17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17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8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8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8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8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8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8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8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8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8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19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19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19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19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19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19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19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19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19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19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20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20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420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420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420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420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420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420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420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420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421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421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421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421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421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421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421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421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421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421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422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422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422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422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422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422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422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422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422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422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423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423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423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423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423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423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423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423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423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423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424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424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424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424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424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42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424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424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424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424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425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425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425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425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425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425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425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425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425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425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426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426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426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426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426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426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426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426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426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426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427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427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427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427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427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427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427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427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427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427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428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428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428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428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428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428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428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428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428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428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429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429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429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429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429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429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429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429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429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429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430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430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430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430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430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430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430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430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430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430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431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431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431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431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431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431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431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43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431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431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432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432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432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432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432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432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43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43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432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432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433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433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433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433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4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4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4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4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4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4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4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4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4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4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4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4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4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4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4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4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4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4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4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4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4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4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4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4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4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4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4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4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4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4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4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4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4366" sId="13">
    <oc r="D59">
      <f>AVERAGE(E59:AH59)</f>
    </oc>
    <nc r="D59">
      <f>AVERAGE(E59:AH59)</f>
    </nc>
  </rcc>
  <rcc rId="2436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436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436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437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437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437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437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437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437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437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437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437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437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438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438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438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438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438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438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438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438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438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438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439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439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439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439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439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439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439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439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439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439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440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440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440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440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440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440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440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440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440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440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441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441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441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441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441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441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441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441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441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441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442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442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442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442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442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442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442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442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442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442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443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443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443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443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443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443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443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443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443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443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444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444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444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444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444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444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444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444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444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444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445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445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445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445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445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445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445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445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445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44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446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446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446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446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446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446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446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446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44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446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447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447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447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447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447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447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447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447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44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447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448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448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448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448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448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448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448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448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448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448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44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449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449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449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449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449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449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449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449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44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450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450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450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450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450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450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450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450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450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450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451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451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451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451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451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451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451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451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451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451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452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452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452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452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452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452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452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452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452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452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453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453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453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453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453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453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453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453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453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453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45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454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454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454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454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454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454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454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454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454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455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455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455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455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455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455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455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455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455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455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456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456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456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456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456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456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456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456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456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456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457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457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457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457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457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457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457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457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457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457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458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458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458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458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458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458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458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458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458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458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459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459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459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459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459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459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459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459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459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459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460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460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460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460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46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460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460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460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460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460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461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461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461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461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461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461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461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461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461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461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462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462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462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462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462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462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462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4627" sId="13">
    <oc r="E63">
      <f>CO2_Ind!B7</f>
    </oc>
    <nc r="E63">
      <f>CO2_Ind!B7</f>
    </nc>
  </rcc>
  <rcc rId="24628" sId="13">
    <oc r="F63">
      <f>CO2_Ind!B8</f>
    </oc>
    <nc r="F63">
      <f>CO2_Ind!B8</f>
    </nc>
  </rcc>
  <rcc rId="24629" sId="13">
    <oc r="G63">
      <f>CO2_Ind!B9</f>
    </oc>
    <nc r="G63">
      <f>CO2_Ind!B9</f>
    </nc>
  </rcc>
  <rcc rId="24630" sId="13">
    <oc r="H63">
      <f>CO2_Ind!B10</f>
    </oc>
    <nc r="H63">
      <f>CO2_Ind!B10</f>
    </nc>
  </rcc>
  <rcc rId="24631" sId="13">
    <oc r="I63">
      <f>CO2_Ind!B11</f>
    </oc>
    <nc r="I63">
      <f>CO2_Ind!B11</f>
    </nc>
  </rcc>
  <rcc rId="24632" sId="13">
    <oc r="J63">
      <f>CO2_Ind!B12</f>
    </oc>
    <nc r="J63">
      <f>CO2_Ind!B12</f>
    </nc>
  </rcc>
  <rcc rId="24633" sId="13">
    <oc r="K63">
      <f>CO2_Ind!B13</f>
    </oc>
    <nc r="K63">
      <f>CO2_Ind!B13</f>
    </nc>
  </rcc>
  <rcc rId="24634" sId="13">
    <oc r="L63">
      <f>CO2_Ind!B14</f>
    </oc>
    <nc r="L63">
      <f>CO2_Ind!B14</f>
    </nc>
  </rcc>
  <rcc rId="24635" sId="13">
    <oc r="M63">
      <f>CO2_Ind!B15</f>
    </oc>
    <nc r="M63">
      <f>CO2_Ind!B15</f>
    </nc>
  </rcc>
  <rcc rId="24636" sId="13">
    <oc r="N63">
      <f>CO2_Ind!B16</f>
    </oc>
    <nc r="N63">
      <f>CO2_Ind!B16</f>
    </nc>
  </rcc>
  <rcc rId="24637" sId="13">
    <oc r="O63">
      <f>CO2_Ind!B17</f>
    </oc>
    <nc r="O63">
      <f>CO2_Ind!B17</f>
    </nc>
  </rcc>
  <rcc rId="24638" sId="13">
    <oc r="P63">
      <f>CO2_Ind!B18</f>
    </oc>
    <nc r="P63">
      <f>CO2_Ind!B18</f>
    </nc>
  </rcc>
  <rcc rId="24639" sId="13">
    <oc r="Q63">
      <f>CO2_Ind!B19</f>
    </oc>
    <nc r="Q63">
      <f>CO2_Ind!B19</f>
    </nc>
  </rcc>
  <rcc rId="24640" sId="13">
    <oc r="R63">
      <f>CO2_Ind!B20</f>
    </oc>
    <nc r="R63">
      <f>CO2_Ind!B20</f>
    </nc>
  </rcc>
  <rcc rId="24641" sId="13">
    <oc r="S63">
      <f>CO2_Ind!B21</f>
    </oc>
    <nc r="S63">
      <f>CO2_Ind!B21</f>
    </nc>
  </rcc>
  <rcc rId="24642" sId="13">
    <oc r="T63">
      <f>CO2_Ind!B22</f>
    </oc>
    <nc r="T63">
      <f>CO2_Ind!B22</f>
    </nc>
  </rcc>
  <rcc rId="2464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464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464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464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464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464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464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465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465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465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465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465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465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465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465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465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65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66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66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66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66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66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66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66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66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66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66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67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67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67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67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67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67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67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67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67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67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68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68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68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68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68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68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68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68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68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68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9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9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9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9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9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69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69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69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69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0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0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0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0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0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0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70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70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70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70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71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71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71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71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71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71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71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71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71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71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72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72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72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72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472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472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72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72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72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472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473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473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473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473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473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473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473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473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473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473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474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474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474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474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474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474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474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474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474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474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475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475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475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475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475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475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475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475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475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475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476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476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476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476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476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476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476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476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476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476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477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477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477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477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477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477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477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477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477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477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478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478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478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478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478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478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478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478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478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478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479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479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479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479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479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479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479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479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479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479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480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480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480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480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480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480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480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480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480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480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481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481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481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481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481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481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481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481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23100" sId="3" numFmtId="34">
    <oc r="BD27">
      <v>19221682</v>
    </oc>
    <nc r="BD27">
      <v>19216820</v>
    </nc>
  </rcc>
  <rcc rId="23101" sId="3" numFmtId="34">
    <nc r="BG27">
      <v>1660512.1</v>
    </nc>
  </rcc>
  <rcc rId="23102" sId="3" numFmtId="34">
    <nc r="BJ27">
      <v>3584527.6</v>
    </nc>
  </rcc>
  <rcc rId="23103" sId="3" numFmtId="34">
    <nc r="BU27">
      <v>255009.4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42226" sId="10" odxf="1" dxf="1">
    <nc r="P35">
      <f>O35+P34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c rId="42227" sId="10" odxf="1" dxf="1">
    <nc r="Q35">
      <f>P35+N35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28983" sId="9" numFmtId="34">
    <nc r="AN30">
      <v>72629856</v>
    </nc>
  </rcc>
  <rcc rId="28984" sId="9" numFmtId="34">
    <nc r="AM30">
      <v>24946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291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91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91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91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91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91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91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91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91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91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91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91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92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92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92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92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92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92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92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92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92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92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92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92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92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92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92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92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92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92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92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92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92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92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92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92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92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92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92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92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92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92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92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92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92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92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92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92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92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92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92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92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92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92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92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92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92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92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92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92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92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92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92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92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92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92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92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92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92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92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92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92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92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92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92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92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92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92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92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92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92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92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92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92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92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92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92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92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92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92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92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92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92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92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92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92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92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92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92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92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92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92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92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92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92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92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92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92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92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92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92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92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93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93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93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93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93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93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93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93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93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93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93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93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93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93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93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93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93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93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93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93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93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93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93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93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93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93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93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93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93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93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93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93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93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93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93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93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93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93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93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93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93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93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93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93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93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93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93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93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93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93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93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93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93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93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93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93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93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93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93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93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93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93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93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93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93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93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93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93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93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93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93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93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93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93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93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93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93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93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93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93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93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93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93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93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93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93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938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938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938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938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939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939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939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939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939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939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939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939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939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939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940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940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940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940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940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940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940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940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940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940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941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941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941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941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941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941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941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941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941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941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942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942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942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942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942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942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942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942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942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942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943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943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943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943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943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943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943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943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943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94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944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944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944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944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944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944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944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944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944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944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945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945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945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945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945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945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945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945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945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945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946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946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946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946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946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946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946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946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946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9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947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947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947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947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947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947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947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947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947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947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948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948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948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948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948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948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948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948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948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948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949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949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949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949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949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949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949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949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949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949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950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950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950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950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950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950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950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950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950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950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951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951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9512" sId="13">
    <oc r="D59">
      <f>AVERAGE(E59:AH59)</f>
    </oc>
    <nc r="D59">
      <f>AVERAGE(E59:AH59)</f>
    </nc>
  </rcc>
  <rcc rId="2951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51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51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51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51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51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51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52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52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52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52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52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52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52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52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52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52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53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53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53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53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53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53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53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53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53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53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54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54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54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54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4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4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4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4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954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955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955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955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955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955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955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955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955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955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955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956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956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956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956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956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956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956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956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956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956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957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957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957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957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957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957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957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957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957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957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958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958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958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958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958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958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958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95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958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958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959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959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959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959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959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959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959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95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959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959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960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960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960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960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960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960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960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960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960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960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961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961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961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961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961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961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961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961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9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961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962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962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962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962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962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962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962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962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962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962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963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963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963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963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963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963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963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963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963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963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964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964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964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964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964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964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964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964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964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964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965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965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965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965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965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965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965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965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965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96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966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966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966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966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966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966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966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966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966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966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967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96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967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967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967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967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967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967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967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967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968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968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968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968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968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968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968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968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968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968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969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969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969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969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969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969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969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969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969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969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970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970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970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970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970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970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970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970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970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970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971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971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971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971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971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971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971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971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971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971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972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972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972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72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72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72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72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72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72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72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73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73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73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73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73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73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73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73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73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73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74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74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74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74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74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74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74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74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74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74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75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75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75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75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75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75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75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75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5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5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6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6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6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6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6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6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6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76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76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77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77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77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773" sId="13">
    <oc r="E63">
      <f>CO2_Ind!B7</f>
    </oc>
    <nc r="E63">
      <f>CO2_Ind!B7</f>
    </nc>
  </rcc>
  <rcc rId="29774" sId="13">
    <oc r="F63">
      <f>CO2_Ind!B8</f>
    </oc>
    <nc r="F63">
      <f>CO2_Ind!B8</f>
    </nc>
  </rcc>
  <rcc rId="29775" sId="13">
    <oc r="G63">
      <f>CO2_Ind!B9</f>
    </oc>
    <nc r="G63">
      <f>CO2_Ind!B9</f>
    </nc>
  </rcc>
  <rcc rId="29776" sId="13">
    <oc r="H63">
      <f>CO2_Ind!B10</f>
    </oc>
    <nc r="H63">
      <f>CO2_Ind!B10</f>
    </nc>
  </rcc>
  <rcc rId="29777" sId="13">
    <oc r="I63">
      <f>CO2_Ind!B11</f>
    </oc>
    <nc r="I63">
      <f>CO2_Ind!B11</f>
    </nc>
  </rcc>
  <rcc rId="29778" sId="13">
    <oc r="J63">
      <f>CO2_Ind!B12</f>
    </oc>
    <nc r="J63">
      <f>CO2_Ind!B12</f>
    </nc>
  </rcc>
  <rcc rId="29779" sId="13">
    <oc r="K63">
      <f>CO2_Ind!B13</f>
    </oc>
    <nc r="K63">
      <f>CO2_Ind!B13</f>
    </nc>
  </rcc>
  <rcc rId="29780" sId="13">
    <oc r="L63">
      <f>CO2_Ind!B14</f>
    </oc>
    <nc r="L63">
      <f>CO2_Ind!B14</f>
    </nc>
  </rcc>
  <rcc rId="29781" sId="13">
    <oc r="M63">
      <f>CO2_Ind!B15</f>
    </oc>
    <nc r="M63">
      <f>CO2_Ind!B15</f>
    </nc>
  </rcc>
  <rcc rId="29782" sId="13">
    <oc r="N63">
      <f>CO2_Ind!B16</f>
    </oc>
    <nc r="N63">
      <f>CO2_Ind!B16</f>
    </nc>
  </rcc>
  <rcc rId="29783" sId="13">
    <oc r="O63">
      <f>CO2_Ind!B17</f>
    </oc>
    <nc r="O63">
      <f>CO2_Ind!B17</f>
    </nc>
  </rcc>
  <rcc rId="29784" sId="13">
    <oc r="P63">
      <f>CO2_Ind!B18</f>
    </oc>
    <nc r="P63">
      <f>CO2_Ind!B18</f>
    </nc>
  </rcc>
  <rcc rId="29785" sId="13">
    <oc r="Q63">
      <f>CO2_Ind!B19</f>
    </oc>
    <nc r="Q63">
      <f>CO2_Ind!B19</f>
    </nc>
  </rcc>
  <rcc rId="29786" sId="13">
    <oc r="R63">
      <f>CO2_Ind!B20</f>
    </oc>
    <nc r="R63">
      <f>CO2_Ind!B20</f>
    </nc>
  </rcc>
  <rcc rId="29787" sId="13">
    <oc r="S63">
      <f>CO2_Ind!B21</f>
    </oc>
    <nc r="S63">
      <f>CO2_Ind!B21</f>
    </nc>
  </rcc>
  <rcc rId="29788" sId="13">
    <oc r="T63">
      <f>CO2_Ind!B22</f>
    </oc>
    <nc r="T63">
      <f>CO2_Ind!B22</f>
    </nc>
  </rcc>
  <rcc rId="297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79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79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79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79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79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79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79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79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79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79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80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80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80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80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980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980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980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980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980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980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981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981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981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981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981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981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981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981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981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981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982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982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982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982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982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982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982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982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982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982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983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983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983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983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983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983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983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983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983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983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984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984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984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984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984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984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984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984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984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984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985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985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985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985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985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985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985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985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985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985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986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986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986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986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986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986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986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986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986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986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987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987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987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987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987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987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987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987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987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987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988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988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988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988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988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988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988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988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988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988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989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989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989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989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989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989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989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989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989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989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990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990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990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990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990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990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990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990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990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990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991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991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991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991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991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991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991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991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991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991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992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992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992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992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992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992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992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992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992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992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993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993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993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993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993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993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993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993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993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993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994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994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994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994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994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994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994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994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994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994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995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995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995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995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995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995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995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995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995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995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996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996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996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996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27233" sId="10" numFmtId="4">
    <nc r="U27">
      <v>10</v>
    </nc>
  </rcc>
  <rcc rId="27234" sId="10" numFmtId="4">
    <nc r="V27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26194" sId="11" numFmtId="4">
    <nc r="B28">
      <v>0</v>
    </nc>
  </rcc>
  <rcc rId="26195" sId="11" numFmtId="4">
    <nc r="C28">
      <v>345</v>
    </nc>
  </rcc>
  <rcc rId="26196" sId="11" numFmtId="4">
    <nc r="D28">
      <v>1222</v>
    </nc>
  </rcc>
  <rcc rId="26197" sId="11" numFmtId="4">
    <nc r="F28">
      <v>805</v>
    </nc>
  </rcc>
  <rcc rId="26198" sId="11" numFmtId="4">
    <nc r="G28">
      <v>1116</v>
    </nc>
  </rcc>
  <rcc rId="26199" sId="11" numFmtId="4">
    <nc r="H28">
      <v>202</v>
    </nc>
  </rcc>
  <rcc rId="26200" sId="11" numFmtId="4">
    <nc r="J28">
      <v>510</v>
    </nc>
  </rcc>
  <rcc rId="26201" sId="11" numFmtId="4">
    <nc r="K28">
      <v>1070</v>
    </nc>
  </rcc>
  <rcc rId="26202" sId="11" numFmtId="4">
    <nc r="M28">
      <v>817</v>
    </nc>
  </rcc>
  <rcc rId="26203" sId="11" numFmtId="4">
    <nc r="N28">
      <v>325</v>
    </nc>
  </rcc>
  <rcc rId="26204" sId="11" numFmtId="4">
    <nc r="O28">
      <v>442</v>
    </nc>
  </rcc>
  <rcc rId="26205" sId="11" numFmtId="4">
    <nc r="Q28">
      <v>432</v>
    </nc>
  </rcc>
  <rcc rId="26206" sId="11" numFmtId="4">
    <nc r="S28">
      <v>0</v>
    </nc>
  </rcc>
  <rcc rId="26207" sId="11" numFmtId="4">
    <nc r="T28">
      <v>1156</v>
    </nc>
  </rcc>
  <rcc rId="26208" sId="11" numFmtId="4">
    <nc r="U28">
      <v>1392</v>
    </nc>
  </rcc>
  <rcc rId="26209" sId="11" numFmtId="4">
    <nc r="W28">
      <v>1436</v>
    </nc>
  </rcc>
  <rcc rId="26210" sId="11" numFmtId="4">
    <nc r="X28">
      <v>1439</v>
    </nc>
  </rcc>
  <rcc rId="26211" sId="11" numFmtId="4">
    <nc r="Y28">
      <v>0</v>
    </nc>
  </rcc>
  <rcc rId="26212" sId="11" numFmtId="4">
    <nc r="AA28">
      <v>1434</v>
    </nc>
  </rcc>
  <rcc rId="26213" sId="11" numFmtId="4">
    <nc r="AB28">
      <v>845</v>
    </nc>
  </rcc>
  <rcc rId="26214" sId="11" numFmtId="4">
    <nc r="AD28">
      <v>1226</v>
    </nc>
  </rcc>
  <rcc rId="26215" sId="11" numFmtId="4">
    <nc r="AE28">
      <v>1436</v>
    </nc>
  </rcc>
  <rcc rId="26216" sId="11" numFmtId="4">
    <nc r="AG28">
      <v>0</v>
    </nc>
  </rcc>
  <rcc rId="26217" sId="11" numFmtId="4">
    <nc r="AH28">
      <v>1252</v>
    </nc>
  </rcc>
  <rcc rId="26218" sId="11" numFmtId="4">
    <nc r="AI28">
      <v>1410</v>
    </nc>
  </rcc>
  <rcc rId="26219" sId="11" numFmtId="4">
    <nc r="AJ28">
      <v>0</v>
    </nc>
  </rcc>
  <rcc rId="26220" sId="11" numFmtId="4">
    <nc r="AK28">
      <v>1293</v>
    </nc>
  </rcc>
  <rcc rId="26221" sId="11" numFmtId="4">
    <nc r="AL28">
      <v>10</v>
    </nc>
  </rcc>
  <rcc rId="26222" sId="11" numFmtId="4">
    <nc r="AM28">
      <v>1</v>
    </nc>
  </rcc>
  <rcc rId="26223" sId="11" numFmtId="4">
    <nc r="AO28">
      <v>1437</v>
    </nc>
  </rcc>
  <rcc rId="26224" sId="11" numFmtId="4">
    <nc r="AP28">
      <v>453</v>
    </nc>
  </rcc>
  <rcc rId="26225" sId="11" numFmtId="4">
    <nc r="AQ28">
      <v>0</v>
    </nc>
  </rcc>
  <rcc rId="26226" sId="11" numFmtId="4">
    <nc r="AR28">
      <v>161</v>
    </nc>
  </rcc>
  <rcc rId="26227" sId="11" numFmtId="4">
    <nc r="AS28">
      <v>0</v>
    </nc>
  </rcc>
  <rcc rId="26228" sId="11" numFmtId="4">
    <nc r="AU28">
      <v>288</v>
    </nc>
  </rcc>
  <rcc rId="26229" sId="11" numFmtId="4">
    <nc r="AV28">
      <v>1439</v>
    </nc>
  </rcc>
  <rcc rId="26230" sId="11" numFmtId="4">
    <nc r="AW28">
      <v>0</v>
    </nc>
  </rcc>
  <rcc rId="26231" sId="11" numFmtId="4">
    <nc r="AX28">
      <v>1439</v>
    </nc>
  </rcc>
  <rcc rId="26232" sId="11" numFmtId="4">
    <nc r="AZ28">
      <v>19101</v>
    </nc>
  </rcc>
  <rcc rId="26233" sId="11" numFmtId="4">
    <nc r="BA28">
      <v>23959</v>
    </nc>
  </rcc>
  <rcc rId="26234" sId="11" numFmtId="4">
    <nc r="BB28">
      <v>16184</v>
    </nc>
  </rcc>
  <rcc rId="26235" sId="11" numFmtId="4">
    <nc r="BC28">
      <v>16639</v>
    </nc>
  </rcc>
  <rcc rId="26236" sId="11" numFmtId="4">
    <nc r="BD28">
      <v>18454</v>
    </nc>
  </rcc>
  <rcc rId="26237" sId="11" numFmtId="4">
    <nc r="BE28">
      <v>11299</v>
    </nc>
  </rcc>
  <rcc rId="26238" sId="11" numFmtId="4">
    <nc r="BF28">
      <v>639343</v>
    </nc>
  </rcc>
  <rcc rId="26239" sId="11" numFmtId="4">
    <nc r="BG28">
      <v>41786</v>
    </nc>
  </rcc>
  <rcc rId="26240" sId="11" numFmtId="4">
    <nc r="BH28">
      <v>509673</v>
    </nc>
  </rcc>
  <rcc rId="26241" sId="11" numFmtId="4">
    <nc r="BI28">
      <v>831898</v>
    </nc>
  </rcc>
  <rcc rId="26242" sId="11" numFmtId="4">
    <nc r="BJ28">
      <v>38941</v>
    </nc>
  </rcc>
  <rcc rId="26243" sId="11" numFmtId="4">
    <nc r="BK28">
      <v>3008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25996" sId="5" numFmtId="4">
    <nc r="E28">
      <v>254894</v>
    </nc>
  </rcc>
  <rcc rId="25997" sId="5" numFmtId="4">
    <nc r="F28">
      <v>23301</v>
    </nc>
  </rcc>
  <rcc rId="25998" sId="5" numFmtId="4">
    <nc r="G28">
      <v>324179</v>
    </nc>
  </rcc>
  <rcc rId="25999" sId="5">
    <nc r="B28">
      <f>5466183+(5498157)</f>
    </nc>
  </rcc>
  <rcc rId="26000" sId="5">
    <nc r="D28">
      <f>46423862+(3425079)</f>
    </nc>
  </rcc>
  <rcc rId="26001" sId="5" numFmtId="4">
    <nc r="I28">
      <v>267672</v>
    </nc>
  </rcc>
  <rcc rId="26002" sId="5">
    <nc r="K28">
      <v>60879.5</v>
    </nc>
  </rcc>
  <rcc rId="26003" sId="5" numFmtId="4">
    <nc r="M28">
      <v>8388608</v>
    </nc>
  </rcc>
  <rcc rId="26004" sId="5" numFmtId="4">
    <nc r="O28">
      <v>652411.64</v>
    </nc>
  </rcc>
  <rcc rId="26005" sId="5" numFmtId="4">
    <nc r="R28">
      <v>114672</v>
    </nc>
  </rcc>
  <rcc rId="26006" sId="5" numFmtId="4">
    <nc r="T28">
      <v>2545140</v>
    </nc>
  </rcc>
  <rcc rId="26007" sId="5" numFmtId="4">
    <nc r="V28">
      <v>32768.061999999998</v>
    </nc>
  </rcc>
  <rcc rId="26008" sId="5" numFmtId="4">
    <nc r="AH28">
      <v>1695719</v>
    </nc>
  </rcc>
  <rcc rId="26009" sId="5" numFmtId="4">
    <nc r="AJ28">
      <v>2475998.2000000002</v>
    </nc>
  </rcc>
  <rcc rId="26010" sId="5" numFmtId="4">
    <nc r="AM28">
      <v>28671</v>
    </nc>
  </rcc>
  <rcc rId="26011" sId="5" numFmtId="4">
    <nc r="AO28">
      <v>1736667</v>
    </nc>
  </rcc>
  <rcc rId="26012" sId="5" numFmtId="4">
    <nc r="AQ28">
      <v>680932.08</v>
    </nc>
  </rcc>
  <rfmt sheetId="5" s="1" sqref="CH28" start="0" length="0">
    <dxf>
      <font>
        <sz val="10"/>
        <color auto="1"/>
        <name val="Arial"/>
        <scheme val="none"/>
      </font>
      <alignment vertical="top" readingOrder="0"/>
    </dxf>
  </rfmt>
  <rcc rId="26013" sId="5" numFmtId="4">
    <nc r="CK28">
      <v>107865</v>
    </nc>
  </rcc>
  <rcc rId="26014" sId="5">
    <nc r="CH28">
      <f>466787630+1000*(26709.8)</f>
    </nc>
  </rcc>
  <rcc rId="26015" sId="5">
    <nc r="CE28">
      <f>1000*(61601.57+22423.1+403.9+71184.87+34007.3+46410.5+78398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38630" sId="10" numFmtId="4">
    <oc r="U32">
      <v>5</v>
    </oc>
    <nc r="U32">
      <v>7</v>
    </nc>
  </rcc>
  <rcc rId="38631" sId="10" numFmtId="4">
    <oc r="V32">
      <v>3</v>
    </oc>
    <nc r="V32">
      <v>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fmt sheetId="10" xfDxf="1" sqref="J50" start="0" length="0"/>
  <rfmt sheetId="10" sqref="J53" start="0" length="0">
    <dxf>
      <numFmt numFmtId="2" formatCode="0.00"/>
    </dxf>
  </rfmt>
  <rfmt sheetId="10" xfDxf="1" sqref="J56" start="0" length="0"/>
  <rfmt sheetId="10" xfDxf="1" sqref="J60" start="0" length="0"/>
  <rfmt sheetId="10" xfDxf="1" sqref="J60" start="0" length="0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27250" sId="3">
    <nc r="J28">
      <v>3630</v>
    </nc>
  </rcc>
  <rcc rId="27251" sId="3">
    <nc r="K28">
      <v>53260</v>
    </nc>
  </rcc>
  <rcc rId="27252" sId="3" numFmtId="34">
    <nc r="N28">
      <v>70600</v>
    </nc>
  </rcc>
  <rcc rId="27253" sId="3" numFmtId="34">
    <nc r="O28">
      <v>29710</v>
    </nc>
  </rcc>
  <rcc rId="27254" sId="3" numFmtId="34">
    <nc r="P28">
      <v>33380</v>
    </nc>
  </rcc>
  <rcc rId="27255" sId="3" numFmtId="34">
    <nc r="S28">
      <v>650</v>
    </nc>
  </rcc>
  <rcc rId="27256" sId="3" numFmtId="34">
    <nc r="T28">
      <v>1830</v>
    </nc>
  </rcc>
  <rcc rId="27257" sId="3" numFmtId="34">
    <nc r="W28">
      <v>20973060</v>
    </nc>
  </rcc>
  <rcc rId="27258" sId="3" numFmtId="34">
    <nc r="Z28">
      <v>62616040</v>
    </nc>
  </rcc>
  <rcc rId="27259" sId="3" numFmtId="34">
    <oc r="AC27">
      <v>1872830</v>
    </oc>
    <nc r="AC27">
      <v>1672830</v>
    </nc>
  </rcc>
  <rcc rId="27260" sId="3" numFmtId="34">
    <nc r="AC28">
      <v>1681412</v>
    </nc>
  </rcc>
  <rcc rId="27261" sId="3" numFmtId="34">
    <nc r="AF28">
      <v>5030840</v>
    </nc>
  </rcc>
  <rcc rId="27262" sId="3" numFmtId="34">
    <nc r="AI28">
      <v>10970500</v>
    </nc>
  </rcc>
  <rcc rId="27263" sId="3" numFmtId="34">
    <nc r="AL28">
      <v>2507759</v>
    </nc>
  </rcc>
  <rcc rId="27264" sId="3" numFmtId="34">
    <nc r="AO28">
      <v>11493600</v>
    </nc>
  </rcc>
  <rcc rId="27265" sId="3" numFmtId="34">
    <nc r="AR28">
      <v>4642930</v>
    </nc>
  </rcc>
  <rcc rId="27266" sId="3" numFmtId="34">
    <nc r="AU28">
      <v>2551947</v>
    </nc>
  </rcc>
  <rcc rId="27267" sId="3" numFmtId="34">
    <nc r="AX28">
      <v>2327286.2999999998</v>
    </nc>
  </rcc>
  <rcc rId="27268" sId="3" numFmtId="34">
    <nc r="BA28">
      <v>17843800</v>
    </nc>
  </rcc>
  <rcc rId="27269" sId="3" numFmtId="34">
    <nc r="BD28">
      <v>19230140</v>
    </nc>
  </rcc>
  <rcc rId="27270" sId="3" numFmtId="34">
    <nc r="BG28">
      <v>1662307.5</v>
    </nc>
  </rcc>
  <rcc rId="27271" sId="3" numFmtId="34">
    <nc r="BJ28">
      <v>3589209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30264" sId="3" numFmtId="34">
    <nc r="BS28">
      <v>19800</v>
    </nc>
  </rcc>
  <rcc rId="30265" sId="3" numFmtId="34">
    <oc r="BS27">
      <v>19800</v>
    </oc>
    <nc r="BS2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1227" sId="5" xfDxf="1" s="1" dxf="1" numFmtId="4">
    <oc r="CH20">
      <f>219362600+271931630+25871.9</f>
    </oc>
    <nc r="CH20">
      <v>4926595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1205" sId="12">
    <nc r="B19">
      <v>21.26</v>
    </nc>
  </rcc>
  <rcc rId="1206" sId="12">
    <nc r="C19">
      <v>1.52</v>
    </nc>
  </rcc>
  <rcc rId="1207" sId="12">
    <nc r="D19">
      <v>19.55</v>
    </nc>
  </rcc>
  <rcc rId="1208" sId="12">
    <nc r="F19">
      <v>8.6199999999999992</v>
    </nc>
  </rcc>
  <rcc rId="1209" sId="12">
    <nc r="H19">
      <v>23.14</v>
    </nc>
  </rcc>
  <rcc rId="1210" sId="12">
    <nc r="E19">
      <v>11.3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27822" sId="12">
    <nc r="D28">
      <v>21.22</v>
    </nc>
  </rcc>
  <rcc rId="27823" sId="12">
    <nc r="B29">
      <v>0</v>
    </nc>
  </rcc>
  <rcc rId="27824" sId="12">
    <nc r="C29">
      <v>0</v>
    </nc>
  </rcc>
  <rcc rId="27825" sId="12">
    <nc r="D29">
      <v>0</v>
    </nc>
  </rcc>
  <rcc rId="27826" sId="12">
    <nc r="E29">
      <v>0</v>
    </nc>
  </rcc>
  <rcc rId="27827" sId="12">
    <nc r="F29">
      <v>0</v>
    </nc>
  </rcc>
  <rcc rId="27828" sId="12">
    <nc r="G29">
      <v>0</v>
    </nc>
  </rcc>
  <rcc rId="27829" sId="12">
    <nc r="H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27746" sId="3" numFmtId="4">
    <nc r="F29">
      <v>8760.6</v>
    </nc>
  </rcc>
  <rcc rId="27747" sId="3" numFmtId="4">
    <nc r="G29">
      <v>7355.8</v>
    </nc>
  </rcc>
  <rcc rId="27748" sId="3">
    <oc r="F28">
      <v>14616.6</v>
    </oc>
    <nc r="F28">
      <v>16070.2</v>
    </nc>
  </rcc>
  <rcc rId="27749" sId="3">
    <oc r="G28">
      <v>2941.8999999999996</v>
    </oc>
    <nc r="G28">
      <v>2941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2226" sId="10" numFmtId="4">
    <oc r="F18">
      <v>6557.9359999999997</v>
    </oc>
    <nc r="F18">
      <v>3278.967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fmt sheetId="13" sqref="X48" start="0" length="0">
    <dxf>
      <numFmt numFmtId="13" formatCode="0%"/>
    </dxf>
  </rfmt>
  <rfmt sheetId="13" sqref="X49" start="0" length="0">
    <dxf>
      <numFmt numFmtId="13" formatCode="0%"/>
    </dxf>
  </rfmt>
  <rcc rId="15315" sId="13" numFmtId="13">
    <nc r="X48">
      <v>0.06</v>
    </nc>
  </rcc>
  <rcc rId="15316" sId="13" numFmtId="13">
    <nc r="X49">
      <v>0.0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9860" sId="5" numFmtId="4">
    <nc r="E22">
      <v>254894</v>
    </nc>
  </rcc>
  <rcc rId="9861" sId="5" numFmtId="4">
    <nc r="F22">
      <v>23301</v>
    </nc>
  </rcc>
  <rcc rId="9862" sId="5" numFmtId="4">
    <nc r="G22">
      <v>324179</v>
    </nc>
  </rcc>
  <rcc rId="9863" sId="5">
    <nc r="B22">
      <f>5466183+(5466683)</f>
    </nc>
  </rcc>
  <rcc rId="9864" sId="5">
    <nc r="D22">
      <f>46423862+(3225561)</f>
    </nc>
  </rcc>
  <rcc rId="9865" sId="5" numFmtId="4">
    <nc r="I22">
      <v>267227</v>
    </nc>
  </rcc>
  <rcc rId="9866" sId="5">
    <nc r="K22">
      <v>59216.5</v>
    </nc>
  </rcc>
  <rcc rId="9867" sId="5" numFmtId="4">
    <nc r="M22">
      <v>8388608</v>
    </nc>
  </rcc>
  <rcc rId="9868" sId="5" numFmtId="4">
    <nc r="O22">
      <v>649702.64</v>
    </nc>
  </rcc>
  <rcc rId="9869" sId="5" numFmtId="4">
    <nc r="R22">
      <v>114448</v>
    </nc>
  </rcc>
  <rcc rId="9870" sId="5" numFmtId="4">
    <nc r="T22">
      <v>2495427</v>
    </nc>
  </rcc>
  <rcc rId="9871" sId="5" numFmtId="4">
    <nc r="V22">
      <v>32768.061999999998</v>
    </nc>
  </rcc>
  <rcc rId="9872" sId="5" numFmtId="4">
    <nc r="AH22">
      <v>1678621</v>
    </nc>
  </rcc>
  <rcc rId="9873" sId="5" numFmtId="4">
    <nc r="AJ22">
      <v>2472174.6</v>
    </nc>
  </rcc>
  <rcc rId="9874" sId="5" numFmtId="4">
    <nc r="AM22">
      <v>28671</v>
    </nc>
  </rcc>
  <rcc rId="9875" sId="5" numFmtId="4">
    <nc r="AO22">
      <v>1736667</v>
    </nc>
  </rcc>
  <rcc rId="9876" sId="5" numFmtId="4">
    <nc r="AQ22">
      <v>680869.52</v>
    </nc>
  </rcc>
  <rcc rId="9877" sId="5" odxf="1" dxf="1">
    <oc r="CH21">
      <f>466787630+1000*(26220.4)</f>
    </oc>
    <nc r="CH21">
      <f>466787630+1000*(26220.4)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="1" sqref="CH22" start="0" length="0">
    <dxf>
      <font>
        <sz val="10"/>
        <color auto="1"/>
        <name val="Arial"/>
        <scheme val="none"/>
      </font>
    </dxf>
  </rfmt>
  <rcc rId="9878" sId="5">
    <nc r="CE22">
      <f>1000*(61601.57+22423.1+403.9+71184.87+34007.3+46410.5+78045.2)</f>
    </nc>
  </rcc>
  <rcc rId="9879" sId="5">
    <nc r="CH22">
      <f>466787630+1000*(26381.4)</f>
    </nc>
  </rcc>
  <rcc rId="9880" sId="5" numFmtId="4">
    <nc r="CK22">
      <v>1075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3057" sId="13" numFmtId="4">
    <nc r="S48">
      <v>0.1</v>
    </nc>
  </rcc>
  <rfmt sheetId="13" sqref="S48">
    <dxf>
      <numFmt numFmtId="13" formatCode="0%"/>
    </dxf>
  </rfmt>
  <rcc rId="3058" sId="13" numFmtId="4">
    <nc r="S49">
      <v>0.33</v>
    </nc>
  </rcc>
  <rfmt sheetId="13" sqref="S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9832" sId="6" odxf="1" dxf="1">
    <oc r="AD6">
      <f>IF(OR(W6="",W6=0),"",((W6-AC6)/W6))</f>
    </oc>
    <nc r="AD6">
      <f>IF(OR(W6="",W6=0),"",((W6-AC6)/W6))</f>
    </nc>
    <odxf>
      <numFmt numFmtId="13" formatCode="0%"/>
    </odxf>
    <ndxf>
      <numFmt numFmtId="14" formatCode="0.00%"/>
    </ndxf>
  </rcc>
  <rcc rId="9833" sId="6" odxf="1" dxf="1">
    <oc r="AD7">
      <f>IF(OR(W7="",W7=0),"",((W7-AC7)/W7))</f>
    </oc>
    <nc r="AD7">
      <f>IF(OR(W7="",W7=0),"",((W7-AC7)/W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9929" sId="9" numFmtId="34">
    <nc r="AM22">
      <v>2468552</v>
    </nc>
  </rcc>
  <rcc rId="9930" sId="9" numFmtId="34">
    <nc r="AN22">
      <v>510511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29979" sId="10" numFmtId="4">
    <nc r="X29">
      <v>0</v>
    </nc>
  </rcc>
  <rcc rId="29980" sId="10" numFmtId="4">
    <nc r="W29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29013" sId="10" numFmtId="4">
    <nc r="C29">
      <v>4017.24</v>
    </nc>
  </rcc>
  <rcc rId="29014" sId="10" numFmtId="4">
    <nc r="D29">
      <v>487.29599999999999</v>
    </nc>
  </rcc>
  <rcc rId="29015" sId="10" numFmtId="4">
    <nc r="F29">
      <v>8068.6040000000003</v>
    </nc>
  </rcc>
  <rcc rId="29016" sId="10" numFmtId="4">
    <nc r="G29">
      <v>1836.655</v>
    </nc>
  </rcc>
  <rcc rId="29017" sId="10" numFmtId="4">
    <nc r="H29">
      <v>5243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886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886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886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886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886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886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886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886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887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887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887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887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887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887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887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887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887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887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888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888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888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888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888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888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888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888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888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888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889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889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889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889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889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889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889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889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889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889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890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890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890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890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890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890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890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890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890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890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891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891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891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891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891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891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891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891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891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891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892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892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892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892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892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892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892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892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892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892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893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893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89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893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893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893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893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893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893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893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894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894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894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894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894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894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894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894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894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894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895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895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89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895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895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89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895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895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895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895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896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89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896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896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896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896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896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896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896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896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897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897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897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89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897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897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897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897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897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897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898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898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898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89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898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898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898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898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898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898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899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899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899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899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899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899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899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99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99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99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900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900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900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900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900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900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900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900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900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900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901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901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901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901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901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901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901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901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901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901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902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902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902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902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902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902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902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902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902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902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903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903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903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903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903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903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903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903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903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903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904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904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904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904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904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904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904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904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904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904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905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905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905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905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905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905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905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905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905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905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906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906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906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906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906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906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906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906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906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906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907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907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907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907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907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907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907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907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907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907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908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908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908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908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908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908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908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908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908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908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909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909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909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909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909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909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909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909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909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909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910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910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910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910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910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910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910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910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910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910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911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911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911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911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911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911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911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911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911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911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912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912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912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912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912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912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912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912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912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912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91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913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913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913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913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913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913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913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913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913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914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914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914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914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914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914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914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914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914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914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915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915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91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915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915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9155" sId="13">
    <oc r="F54">
      <f>VLOOKUP(F$2,'N:\Engenharia\Utilidades\Compartilhado\09- Indices\09 - Energia e Fluido\[08-E&amp;F Áreas.xlsb]Utilidades'!$A$6:$Y$36,25,0)</f>
    </oc>
    <nc r="F54">
      <f>VLOOKUP(F$2